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https://d.docs.live.net/3a08c4ea8074a3a1/SLOCAT/TraKB/"/>
    </mc:Choice>
  </mc:AlternateContent>
  <xr:revisionPtr revIDLastSave="223" documentId="8_{3F3AE2AB-0494-44FC-B4EB-F25D2BA67CA2}" xr6:coauthVersionLast="47" xr6:coauthVersionMax="47" xr10:uidLastSave="{CC642C41-2000-449E-A2AB-20CA5FFD10B9}"/>
  <bookViews>
    <workbookView xWindow="-110" yWindow="-110" windowWidth="38620" windowHeight="21100" tabRatio="780" xr2:uid="{00000000-000D-0000-FFFF-FFFF00000000}"/>
  </bookViews>
  <sheets>
    <sheet name="Overview" sheetId="29" r:id="rId1"/>
    <sheet name="About TraKB" sheetId="58" r:id="rId2"/>
    <sheet name="Country Overview" sheetId="56" r:id="rId3"/>
    <sheet name="General Data" sheetId="49" r:id="rId4"/>
    <sheet name="Emissions" sheetId="40" r:id="rId5"/>
    <sheet name="NDCs" sheetId="84" r:id="rId6"/>
    <sheet name="VNRs" sheetId="83" r:id="rId7"/>
    <sheet name="COVID-19" sheetId="77" r:id="rId8"/>
    <sheet name="Integrated Transport Planning" sheetId="75" r:id="rId9"/>
    <sheet name="Walking" sheetId="62" r:id="rId10"/>
    <sheet name="Cycling" sheetId="64" r:id="rId11"/>
    <sheet name="Public Transport" sheetId="65" r:id="rId12"/>
    <sheet name="Informal Transport" sheetId="78" r:id="rId13"/>
    <sheet name="Shared Transport" sheetId="69" r:id="rId14"/>
    <sheet name="Rail Transport" sheetId="70" r:id="rId15"/>
    <sheet name="Road transport" sheetId="72" r:id="rId16"/>
    <sheet name="Aviation" sheetId="73" r:id="rId17"/>
    <sheet name="Shipping" sheetId="74" r:id="rId18"/>
    <sheet name="Transport Energy Sources" sheetId="81" r:id="rId19"/>
    <sheet name="Vehicle Technologies" sheetId="80" r:id="rId20"/>
  </sheets>
  <externalReferences>
    <externalReference r:id="rId21"/>
    <externalReference r:id="rId22"/>
    <externalReference r:id="rId23"/>
    <externalReference r:id="rId24"/>
    <externalReference r:id="rId25"/>
    <externalReference r:id="rId26"/>
    <externalReference r:id="rId27"/>
    <externalReference r:id="rId28"/>
  </externalReferences>
  <definedNames>
    <definedName name="___analysis" localSheetId="2">#REF!</definedName>
    <definedName name="___analysis" localSheetId="7">#REF!</definedName>
    <definedName name="___analysis">#REF!</definedName>
    <definedName name="___INDEX_SHEET___ASAP_Utilities" localSheetId="2">#REF!</definedName>
    <definedName name="___INDEX_SHEET___ASAP_Utilities">#REF!</definedName>
    <definedName name="_xlnm._FilterDatabase" localSheetId="4" hidden="1">Emissions!#REF!</definedName>
    <definedName name="AirFreight" localSheetId="7">#REF!</definedName>
    <definedName name="AirFreight">#REF!</definedName>
    <definedName name="AirPassengers" localSheetId="7">#REF!</definedName>
    <definedName name="AirPassengers">#REF!</definedName>
    <definedName name="AirportClimate" localSheetId="17">Shipping!#REF!</definedName>
    <definedName name="AirportClimate">Aviation!$A$692</definedName>
    <definedName name="AirportCO2" localSheetId="17">Shipping!#REF!</definedName>
    <definedName name="AirportCO2">Aviation!$A$679</definedName>
    <definedName name="AirportPlus" localSheetId="17">Shipping!#REF!</definedName>
    <definedName name="AirportPlus">Aviation!$A$705</definedName>
    <definedName name="Analysis" localSheetId="2">#REF!</definedName>
    <definedName name="Analysis" localSheetId="7">#REF!</definedName>
    <definedName name="Analysis">#REF!</definedName>
    <definedName name="AnnexI">Emissions!#REF!</definedName>
    <definedName name="appl1">#REF!</definedName>
    <definedName name="apple">#REF!</definedName>
    <definedName name="at">#REF!</definedName>
    <definedName name="AVReadiness" localSheetId="19">'Vehicle Technologies'!#REF!</definedName>
    <definedName name="AVReadiness">'Shared Transport'!$A$86</definedName>
    <definedName name="Battery" localSheetId="19">'Vehicle Technologies'!#REF!</definedName>
    <definedName name="Battery">'Vehicle Technologies'!$A$37</definedName>
    <definedName name="BAUSummary">Emissions!$A$2288</definedName>
    <definedName name="BCAviationj">Emissions!$A$4689</definedName>
    <definedName name="BCOther">Emissions!$A$5340</definedName>
    <definedName name="BCrailways">Emissions!$A$4906</definedName>
    <definedName name="BCRoad">Emissions!$A$4472</definedName>
    <definedName name="BCWater">Emissions!$A$5123</definedName>
    <definedName name="BEC" localSheetId="7">#REF!</definedName>
    <definedName name="BEC">#REF!</definedName>
    <definedName name="BEVPHEVRegis" localSheetId="7">#REF!</definedName>
    <definedName name="BEVPHEVRegis">#REF!</definedName>
    <definedName name="BEVRegis" localSheetId="7">#REF!</definedName>
    <definedName name="BEVRegis">#REF!</definedName>
    <definedName name="BicycleCarProduction" localSheetId="16">Aviation!#REF!</definedName>
    <definedName name="BicycleCarProduction" localSheetId="12">'Informal Transport'!#REF!</definedName>
    <definedName name="BicycleCarProduction" localSheetId="8">'Integrated Transport Planning'!#REF!</definedName>
    <definedName name="BicycleCarProduction" localSheetId="11">'Public Transport'!#REF!</definedName>
    <definedName name="BicycleCarProduction" localSheetId="14">'Rail Transport'!#REF!</definedName>
    <definedName name="BicycleCarProduction" localSheetId="15">'Road transport'!#REF!</definedName>
    <definedName name="BicycleCarProduction" localSheetId="13">'Shared Transport'!#REF!</definedName>
    <definedName name="BicycleCarProduction" localSheetId="17">Shipping!#REF!</definedName>
    <definedName name="BicycleCarProduction" localSheetId="18">'Transport Energy Sources'!#REF!</definedName>
    <definedName name="BicycleCarProduction" localSheetId="19">'Vehicle Technologies'!#REF!</definedName>
    <definedName name="BicycleCarProduction">Cycling!#REF!</definedName>
    <definedName name="BicycleCities" localSheetId="16">Aviation!#REF!</definedName>
    <definedName name="BicycleCities" localSheetId="12">'Informal Transport'!#REF!</definedName>
    <definedName name="BicycleCities" localSheetId="8">'Integrated Transport Planning'!#REF!</definedName>
    <definedName name="BicycleCities" localSheetId="11">'Public Transport'!#REF!</definedName>
    <definedName name="BicycleCities" localSheetId="14">'Rail Transport'!#REF!</definedName>
    <definedName name="BicycleCities" localSheetId="15">'Road transport'!#REF!</definedName>
    <definedName name="BicycleCities" localSheetId="13">'Shared Transport'!#REF!</definedName>
    <definedName name="BicycleCities" localSheetId="17">Shipping!#REF!</definedName>
    <definedName name="BicycleCities" localSheetId="18">'Transport Energy Sources'!#REF!</definedName>
    <definedName name="BicycleCities" localSheetId="19">'Vehicle Technologies'!#REF!</definedName>
    <definedName name="BicycleCities">Cycling!$A$14</definedName>
    <definedName name="BikeshareCities" localSheetId="16">Aviation!#REF!</definedName>
    <definedName name="BikeshareCities" localSheetId="8">'Integrated Transport Planning'!#REF!</definedName>
    <definedName name="BikeshareCities" localSheetId="14">'Rail Transport'!#REF!</definedName>
    <definedName name="BikeshareCities" localSheetId="15">'Road transport'!#REF!</definedName>
    <definedName name="BikeshareCities" localSheetId="17">Shipping!#REF!</definedName>
    <definedName name="BikeshareCities" localSheetId="18">'Transport Energy Sources'!#REF!</definedName>
    <definedName name="BikeshareCities" localSheetId="19">'Vehicle Technologies'!#REF!</definedName>
    <definedName name="BikeshareCities">'Shared Transport'!$A$53</definedName>
    <definedName name="BikesharingRegion" localSheetId="16">Aviation!#REF!</definedName>
    <definedName name="BikesharingRegion" localSheetId="8">'Integrated Transport Planning'!#REF!</definedName>
    <definedName name="BikesharingRegion" localSheetId="14">'Rail Transport'!#REF!</definedName>
    <definedName name="BikesharingRegion" localSheetId="15">'Road transport'!#REF!</definedName>
    <definedName name="BikesharingRegion" localSheetId="17">Shipping!#REF!</definedName>
    <definedName name="BikesharingRegion" localSheetId="18">'Transport Energy Sources'!#REF!</definedName>
    <definedName name="BikesharingRegion" localSheetId="19">'Vehicle Technologies'!#REF!</definedName>
    <definedName name="BikesharingRegion">'Shared Transport'!#REF!</definedName>
    <definedName name="BikesharingYear" localSheetId="16">Aviation!#REF!</definedName>
    <definedName name="BikesharingYear" localSheetId="8">'Integrated Transport Planning'!#REF!</definedName>
    <definedName name="BikesharingYear" localSheetId="14">'Rail Transport'!#REF!</definedName>
    <definedName name="BikesharingYear" localSheetId="15">'Road transport'!#REF!</definedName>
    <definedName name="BikesharingYear" localSheetId="17">Shipping!#REF!</definedName>
    <definedName name="BikesharingYear" localSheetId="18">'Transport Energy Sources'!#REF!</definedName>
    <definedName name="BikesharingYear" localSheetId="19">'Vehicle Technologies'!#REF!</definedName>
    <definedName name="BikesharingYear">'Shared Transport'!$A$65</definedName>
    <definedName name="BiofuelShare" localSheetId="7">#REF!</definedName>
    <definedName name="BiofuelShare">#REF!</definedName>
    <definedName name="BiofuelShareRegions" localSheetId="7">#REF!</definedName>
    <definedName name="BiofuelShareRegions">#REF!</definedName>
    <definedName name="BlacCarbonOtherRegion" localSheetId="7">#REF!</definedName>
    <definedName name="BlacCarbonOtherRegion">#REF!</definedName>
    <definedName name="BlackCarbonAviation" localSheetId="7">'[1]Emissions Data'!#REF!</definedName>
    <definedName name="BlackCarbonAviation">Emissions!#REF!</definedName>
    <definedName name="BlackCarbonDieselRegion" localSheetId="7">#REF!</definedName>
    <definedName name="BlackCarbonDieselRegion">#REF!</definedName>
    <definedName name="BlackCarbonNavigation" localSheetId="7">'[1]Emissions Data'!#REF!</definedName>
    <definedName name="BlackCarbonNavigation">Emissions!#REF!</definedName>
    <definedName name="BlackCarbonRail" localSheetId="7">'[1]Emissions Data'!#REF!</definedName>
    <definedName name="BlackCarbonRail">Emissions!#REF!</definedName>
    <definedName name="BlackCarbonRoad" localSheetId="7">'[1]Emissions Data'!#REF!</definedName>
    <definedName name="BlackCarbonRoad">Emissions!#REF!</definedName>
    <definedName name="BlackCarbonTotal">Emissions!$A$4038</definedName>
    <definedName name="BlackCarbonTotalRegion" localSheetId="7">#REF!</definedName>
    <definedName name="BlackCarbonTotalRegion">#REF!</definedName>
    <definedName name="BlackCarbonTransport">Emissions!$A$4255</definedName>
    <definedName name="BRTCities" localSheetId="12">'Informal Transport'!#REF!</definedName>
    <definedName name="BRTCities">'Public Transport'!$A$451</definedName>
    <definedName name="BRTCountryData" localSheetId="7">#REF!</definedName>
    <definedName name="BRTCountryData">#REF!</definedName>
    <definedName name="BRTEmissions" localSheetId="12">'Informal Transport'!#REF!</definedName>
    <definedName name="BRTEmissions">'Public Transport'!$A$461</definedName>
    <definedName name="brts_choice">[2]Full!$N$42:$N$43</definedName>
    <definedName name="CarProd" localSheetId="7">#REF!</definedName>
    <definedName name="CarProd">#REF!</definedName>
    <definedName name="CarSales" localSheetId="7">#REF!</definedName>
    <definedName name="CarSales">#REF!</definedName>
    <definedName name="CarSharing" localSheetId="16">Aviation!#REF!</definedName>
    <definedName name="CarSharing" localSheetId="8">'Integrated Transport Planning'!#REF!</definedName>
    <definedName name="CarSharing" localSheetId="14">'Rail Transport'!#REF!</definedName>
    <definedName name="CarSharing" localSheetId="15">'Road transport'!#REF!</definedName>
    <definedName name="CarSharing" localSheetId="17">Shipping!#REF!</definedName>
    <definedName name="CarSharing" localSheetId="18">'Transport Energy Sources'!#REF!</definedName>
    <definedName name="CarSharing" localSheetId="19">'Vehicle Technologies'!#REF!</definedName>
    <definedName name="CarSharing">'Shared Transport'!$A$40</definedName>
    <definedName name="choices">[3]defaults!$A$2:$A$3</definedName>
    <definedName name="CO2CapEDGAR">Emissions!$A$524</definedName>
    <definedName name="CO2DomAviation" localSheetId="7">'[1]Emissions Data'!#REF!</definedName>
    <definedName name="CO2DomAviation">Emissions!#REF!</definedName>
    <definedName name="CO2DomShipping" localSheetId="7">'[1]Emissions Data'!#REF!</definedName>
    <definedName name="CO2DomShipping">Emissions!#REF!</definedName>
    <definedName name="CO2EDGAR">Emissions!$A$305</definedName>
    <definedName name="CO2GDPEdgar">Emissions!$A$744</definedName>
    <definedName name="CO2InterAviation" localSheetId="7">'[1]Emissions Data'!#REF!</definedName>
    <definedName name="CO2InterAviation">Emissions!#REF!</definedName>
    <definedName name="CO2InterShipping" localSheetId="7">'[1]Emissions Data'!#REF!</definedName>
    <definedName name="CO2InterShipping">Emissions!#REF!</definedName>
    <definedName name="CommercialVehicles" localSheetId="7">#REF!</definedName>
    <definedName name="CommercialVehicles">#REF!</definedName>
    <definedName name="comp1A" localSheetId="2">#REF!</definedName>
    <definedName name="comp1A">#REF!</definedName>
    <definedName name="comp1Ascore" localSheetId="2">#REF!</definedName>
    <definedName name="comp1Ascore">#REF!</definedName>
    <definedName name="comp1C" localSheetId="2">#REF!</definedName>
    <definedName name="comp1C">#REF!</definedName>
    <definedName name="comp1Cscore" localSheetId="2">#REF!</definedName>
    <definedName name="comp1Cscore">#REF!</definedName>
    <definedName name="comp2B" localSheetId="2">#REF!</definedName>
    <definedName name="comp2B">#REF!</definedName>
    <definedName name="comp2Bscore" localSheetId="2">#REF!</definedName>
    <definedName name="comp2Bscore">#REF!</definedName>
    <definedName name="comp3B" localSheetId="2">#REF!</definedName>
    <definedName name="comp3B">#REF!</definedName>
    <definedName name="comp3Bscore" localSheetId="2">#REF!</definedName>
    <definedName name="comp3Bscore">#REF!</definedName>
    <definedName name="comp4A" localSheetId="2">#REF!</definedName>
    <definedName name="comp4A">#REF!</definedName>
    <definedName name="comp4Ascore" localSheetId="2">#REF!</definedName>
    <definedName name="comp4Ascore">#REF!</definedName>
    <definedName name="Component_current" localSheetId="2">[2]Full!#REF!</definedName>
    <definedName name="Component_current">[2]Full!#REF!</definedName>
    <definedName name="CONGESTION">'Integrated Transport Planning'!$A$532</definedName>
    <definedName name="ContainerPort" localSheetId="7">#REF!</definedName>
    <definedName name="ContainerPort">#REF!</definedName>
    <definedName name="COVID19GTA">Emissions!$A$65</definedName>
    <definedName name="CSMembers" localSheetId="16">Aviation!#REF!</definedName>
    <definedName name="CSMembers" localSheetId="8">'Integrated Transport Planning'!#REF!</definedName>
    <definedName name="CSMembers" localSheetId="14">'Rail Transport'!#REF!</definedName>
    <definedName name="CSMembers" localSheetId="15">'Road transport'!$A$12</definedName>
    <definedName name="CSMembers" localSheetId="17">Shipping!#REF!</definedName>
    <definedName name="CSMembers" localSheetId="18">'Transport Energy Sources'!#REF!</definedName>
    <definedName name="CSMembers" localSheetId="19">'Vehicle Technologies'!#REF!</definedName>
    <definedName name="CSMembers">'Shared Transport'!$A$12</definedName>
    <definedName name="CSVehicles" localSheetId="16">Aviation!#REF!</definedName>
    <definedName name="CSVehicles" localSheetId="8">'Integrated Transport Planning'!#REF!</definedName>
    <definedName name="CSVehicles" localSheetId="14">'Rail Transport'!#REF!</definedName>
    <definedName name="CSVehicles" localSheetId="15">'Road transport'!#REF!</definedName>
    <definedName name="CSVehicles" localSheetId="17">Shipping!#REF!</definedName>
    <definedName name="CSVehicles" localSheetId="18">'Transport Energy Sources'!#REF!</definedName>
    <definedName name="CSVehicles" localSheetId="19">'Vehicle Technologies'!#REF!</definedName>
    <definedName name="CSVehicles">'Shared Transport'!$A$26</definedName>
    <definedName name="dieselkgliter" localSheetId="2">#REF!</definedName>
    <definedName name="dieselkgliter" localSheetId="7">#REF!</definedName>
    <definedName name="dieselkgliter">#REF!</definedName>
    <definedName name="EDGv6">Emissions!$A$974</definedName>
    <definedName name="Edgv6Avia">Emissions!$A$1849</definedName>
    <definedName name="Edgv6Other">Emissions!$A$2067</definedName>
    <definedName name="Edgv6Rail">Emissions!$A$1409</definedName>
    <definedName name="Edgv6Road">Emissions!$A$1191</definedName>
    <definedName name="Edgv6Water">Emissions!$A$1627</definedName>
    <definedName name="ElectricCarShare" localSheetId="7">#REF!</definedName>
    <definedName name="ElectricCarShare">#REF!</definedName>
    <definedName name="ElectricCarStock" localSheetId="7">#REF!</definedName>
    <definedName name="ElectricCarStock">#REF!</definedName>
    <definedName name="EthanolProduction" localSheetId="18">'Transport Energy Sources'!$A$52</definedName>
    <definedName name="EthanolProduction" localSheetId="19">'Vehicle Technologies'!#REF!</definedName>
    <definedName name="EthanolProduction">'Road transport'!#REF!</definedName>
    <definedName name="ExternalData_3" localSheetId="7" hidden="1">'COVID-19'!#REF!</definedName>
    <definedName name="FastCharger" localSheetId="7">#REF!</definedName>
    <definedName name="FastCharger">#REF!</definedName>
    <definedName name="Footprint">Emissions!$A$43</definedName>
    <definedName name="FossilFuelSub" localSheetId="7">#REF!</definedName>
    <definedName name="FossilFuelSub">#REF!</definedName>
    <definedName name="FossilFuelSubCap" localSheetId="7">#REF!</definedName>
    <definedName name="FossilFuelSubCap">#REF!</definedName>
    <definedName name="FossilFuelSubGDP" localSheetId="7">#REF!</definedName>
    <definedName name="FossilFuelSubGDP">#REF!</definedName>
    <definedName name="Freightoverview" localSheetId="7">#REF!</definedName>
    <definedName name="Freightoverview">#REF!</definedName>
    <definedName name="FreightProgrammes">'Integrated Transport Planning'!#REF!</definedName>
    <definedName name="FreightStakeholders">'Integrated Transport Planning'!#REF!</definedName>
    <definedName name="FuelEconomyLCV" localSheetId="18">'Transport Energy Sources'!$A$307</definedName>
    <definedName name="FuelEconomyLCV" localSheetId="19">'Vehicle Technologies'!#REF!</definedName>
    <definedName name="FuelEconomyLCV">'Road transport'!#REF!</definedName>
    <definedName name="FuelEconomyLDV" localSheetId="7">#REF!</definedName>
    <definedName name="FuelEconomyLDV">#REF!</definedName>
    <definedName name="FuelEconomyPC" localSheetId="18">'Transport Energy Sources'!$A$279</definedName>
    <definedName name="FuelEconomyPC" localSheetId="19">'Vehicle Technologies'!#REF!</definedName>
    <definedName name="FuelEconomyPC">'Road transport'!#REF!</definedName>
    <definedName name="FuelPrices" localSheetId="7">#REF!</definedName>
    <definedName name="FuelPrices">#REF!</definedName>
    <definedName name="FuelQuality" localSheetId="18">'Transport Energy Sources'!$A$74</definedName>
    <definedName name="FuelQuality" localSheetId="19">'Vehicle Technologies'!#REF!</definedName>
    <definedName name="FuelQuality">'Road transport'!#REF!</definedName>
    <definedName name="FuelSubsidies" localSheetId="7">#REF!</definedName>
    <definedName name="FuelSubsidies">#REF!</definedName>
    <definedName name="gasolinekgliter" localSheetId="2">#REF!</definedName>
    <definedName name="gasolinekgliter" localSheetId="7">#REF!</definedName>
    <definedName name="gasolinekgliter">#REF!</definedName>
    <definedName name="GCAProjects" localSheetId="12">'Informal Transport'!#REF!</definedName>
    <definedName name="GCAProjects">'Public Transport'!$A$510</definedName>
    <definedName name="GDPConstant2010">'General Data'!$A$676</definedName>
    <definedName name="GDPperCap">'General Data'!$A$895</definedName>
    <definedName name="GDPPPP" localSheetId="2">[4]BackGene!#REF!</definedName>
    <definedName name="GDPPPP" localSheetId="7">'[1]General Data'!#REF!</definedName>
    <definedName name="GDPPPP">'General Data'!#REF!</definedName>
    <definedName name="GSCPI">Shipping!$A$20</definedName>
    <definedName name="HDI">'General Data'!$A$1114</definedName>
    <definedName name="HSRail" localSheetId="7">#REF!</definedName>
    <definedName name="HSRail">#REF!</definedName>
    <definedName name="HSRGlobal">'Rail Transport'!#REF!</definedName>
    <definedName name="HSRIntensity">'Rail Transport'!#REF!</definedName>
    <definedName name="HSRKilometers" localSheetId="7">#REF!</definedName>
    <definedName name="HSRKilometers">#REF!</definedName>
    <definedName name="HSRPKMCountry">'Rail Transport'!#REF!</definedName>
    <definedName name="HSRTOTAL">'Rail Transport'!#REF!</definedName>
    <definedName name="InlandInvest" localSheetId="7">#REF!</definedName>
    <definedName name="InlandInvest">#REF!</definedName>
    <definedName name="IntlAvShCO2">Emissions!$A$964</definedName>
    <definedName name="InvestInland" localSheetId="7">#REF!</definedName>
    <definedName name="InvestInland">#REF!</definedName>
    <definedName name="InvestPort" localSheetId="7">#REF!</definedName>
    <definedName name="InvestPort">#REF!</definedName>
    <definedName name="InvestRail" localSheetId="7">#REF!</definedName>
    <definedName name="InvestRail">#REF!</definedName>
    <definedName name="InvestRoad" localSheetId="7">#REF!</definedName>
    <definedName name="InvestRoad">#REF!</definedName>
    <definedName name="InvestWaterway" localSheetId="7">#REF!</definedName>
    <definedName name="InvestWaterway">#REF!</definedName>
    <definedName name="iRapGlobal" localSheetId="18">'Transport Energy Sources'!#REF!</definedName>
    <definedName name="iRapGlobal" localSheetId="19">'Vehicle Technologies'!#REF!</definedName>
    <definedName name="iRapGlobal">'Road transport'!$A$3980</definedName>
    <definedName name="LDVCO2" localSheetId="7">#REF!</definedName>
    <definedName name="LDVCO2">#REF!</definedName>
    <definedName name="LDVFuelEconomy" localSheetId="7">#REF!</definedName>
    <definedName name="LDVFuelEconomy">#REF!</definedName>
    <definedName name="LEZDevelopment">'Integrated Transport Planning'!$A$836</definedName>
    <definedName name="LEZOverview">'Integrated Transport Planning'!$A$557</definedName>
    <definedName name="LogisticsPerformanceIndex" localSheetId="7">#REF!</definedName>
    <definedName name="LogisticsPerformanceIndex">#REF!</definedName>
    <definedName name="LogisticsTransportIndex" localSheetId="7">#REF!</definedName>
    <definedName name="LogisticsTransportIndex">#REF!</definedName>
    <definedName name="London">'Integrated Transport Planning'!#REF!</definedName>
    <definedName name="MerchFleet">Shipping!$A$1115</definedName>
    <definedName name="MotorizationRate" localSheetId="7">#REF!</definedName>
    <definedName name="MotorizationRate">#REF!</definedName>
    <definedName name="NDGAIN">'Integrated Transport Planning'!$A$250</definedName>
    <definedName name="NOxAviation">Emissions!$A$3604</definedName>
    <definedName name="noxef">'[5]nox ef'!$A$23:$AK$42</definedName>
    <definedName name="NOxNavigation">Emissions!$A$3387</definedName>
    <definedName name="NOxOther">Emissions!$A$3821</definedName>
    <definedName name="NOxRail">Emissions!$A$3170</definedName>
    <definedName name="NOxRoad">Emissions!$A$2953</definedName>
    <definedName name="NOxTotal">Emissions!$A$2519</definedName>
    <definedName name="NOxTransport">Emissions!$A$2736</definedName>
    <definedName name="OilConsumption" localSheetId="7">#REF!</definedName>
    <definedName name="OilConsumption">#REF!</definedName>
    <definedName name="OilProd" localSheetId="7">#REF!</definedName>
    <definedName name="OilProd">#REF!</definedName>
    <definedName name="OpenStreet">Walking!$A$47</definedName>
    <definedName name="OSLO">'Integrated Transport Planning'!#REF!</definedName>
    <definedName name="ParkingCities">'Integrated Transport Planning'!$A$472</definedName>
    <definedName name="PassengerVehicles" localSheetId="7">#REF!</definedName>
    <definedName name="PassengerVehicles">#REF!</definedName>
    <definedName name="PavedRoads" localSheetId="18">'Transport Energy Sources'!#REF!</definedName>
    <definedName name="PavedRoads" localSheetId="19">'Vehicle Technologies'!#REF!</definedName>
    <definedName name="PavedRoads">'Road transport'!$A$3992</definedName>
    <definedName name="PetroleumCons" localSheetId="7">#REF!</definedName>
    <definedName name="PetroleumCons">#REF!</definedName>
    <definedName name="PHECRegis" localSheetId="7">#REF!</definedName>
    <definedName name="PHECRegis">#REF!</definedName>
    <definedName name="PHEV" localSheetId="7">#REF!</definedName>
    <definedName name="PHEV">#REF!</definedName>
    <definedName name="PM25AnnualMean" localSheetId="7">#REF!</definedName>
    <definedName name="PM25AnnualMean">#REF!</definedName>
    <definedName name="PM25Damage" localSheetId="7">#REF!</definedName>
    <definedName name="PM25Damage">#REF!</definedName>
    <definedName name="pmef">'[5]pm ef'!$A$23:$AK$42</definedName>
    <definedName name="Population">'General Data'!$A$18</definedName>
    <definedName name="PortInvest" localSheetId="7">#REF!</definedName>
    <definedName name="PortInvest">#REF!</definedName>
    <definedName name="ProdCars" localSheetId="7">#REF!</definedName>
    <definedName name="ProdCars">#REF!</definedName>
    <definedName name="ProdCom" localSheetId="7">#REF!</definedName>
    <definedName name="ProdCom">#REF!</definedName>
    <definedName name="ProdTotal" localSheetId="7">#REF!</definedName>
    <definedName name="ProdTotal">#REF!</definedName>
    <definedName name="QualityAirTransport" localSheetId="7">#REF!</definedName>
    <definedName name="QualityAirTransport">#REF!</definedName>
    <definedName name="QualityOverallInfra" localSheetId="7">#REF!</definedName>
    <definedName name="QualityOverallInfra">#REF!</definedName>
    <definedName name="QualityPort" localSheetId="7">#REF!</definedName>
    <definedName name="QualityPort">#REF!</definedName>
    <definedName name="QualityRailroad" localSheetId="7">#REF!</definedName>
    <definedName name="QualityRailroad">#REF!</definedName>
    <definedName name="QualityRoads" localSheetId="7">#REF!</definedName>
    <definedName name="QualityRoads">#REF!</definedName>
    <definedName name="RailCO2">'Rail Transport'!#REF!</definedName>
    <definedName name="RailElectrified">'Rail Transport'!#REF!</definedName>
    <definedName name="RailFreight" localSheetId="7">#REF!</definedName>
    <definedName name="RailFreight">#REF!</definedName>
    <definedName name="RailInvest" localSheetId="7">#REF!</definedName>
    <definedName name="RailInvest">#REF!</definedName>
    <definedName name="RailPassengers" localSheetId="7">#REF!</definedName>
    <definedName name="RailPassengers">#REF!</definedName>
    <definedName name="Railway" localSheetId="7">#REF!</definedName>
    <definedName name="Railway">#REF!</definedName>
    <definedName name="REInvestment" localSheetId="18">'Transport Energy Sources'!$A$33</definedName>
    <definedName name="REInvestment" localSheetId="19">'Vehicle Technologies'!#REF!</definedName>
    <definedName name="REInvestment">'Road transport'!#REF!</definedName>
    <definedName name="ride_short" localSheetId="2">[2]Shortcut!#REF!+[2]Shortcut!$F$19:$I$37</definedName>
    <definedName name="ride_short" localSheetId="7">[2]Shortcut!#REF!+[2]Shortcut!$F$19:$I$37</definedName>
    <definedName name="ride_short">[2]Shortcut!#REF!+[2]Shortcut!$F$19:$I$37</definedName>
    <definedName name="ridershipfull" localSheetId="2">#REF!</definedName>
    <definedName name="ridershipfull" localSheetId="7">#REF!</definedName>
    <definedName name="ridershipfull">#REF!</definedName>
    <definedName name="Road" localSheetId="7">#REF!</definedName>
    <definedName name="Road">#REF!</definedName>
    <definedName name="RoadFaSum" localSheetId="18">'Transport Energy Sources'!#REF!</definedName>
    <definedName name="RoadFaSum" localSheetId="19">'Vehicle Technologies'!#REF!</definedName>
    <definedName name="RoadFaSum">'Road transport'!$A$3102</definedName>
    <definedName name="RoadFatalities" localSheetId="7">#REF!</definedName>
    <definedName name="RoadFatalities">#REF!</definedName>
    <definedName name="RoadFatalitiesGroup" localSheetId="18">'Transport Energy Sources'!#REF!</definedName>
    <definedName name="RoadFatalitiesGroup" localSheetId="19">'Vehicle Technologies'!#REF!</definedName>
    <definedName name="RoadFatalitiesGroup">'Road transport'!$A$3120</definedName>
    <definedName name="RoadFatalitiesGroup2016" localSheetId="18">'Transport Energy Sources'!#REF!</definedName>
    <definedName name="RoadFatalitiesGroup2016" localSheetId="19">'Vehicle Technologies'!#REF!</definedName>
    <definedName name="RoadFatalitiesGroup2016">'Road transport'!$A$3338</definedName>
    <definedName name="RoadFatalitiesTotal" localSheetId="7">#REF!</definedName>
    <definedName name="RoadFatalitiesTotal">#REF!</definedName>
    <definedName name="RoadFreight" localSheetId="7">#REF!</definedName>
    <definedName name="RoadFreight">#REF!</definedName>
    <definedName name="RoadInvest" localSheetId="7">#REF!</definedName>
    <definedName name="RoadInvest">#REF!</definedName>
    <definedName name="RoadPassengers" localSheetId="7">#REF!</definedName>
    <definedName name="RoadPassengers">#REF!</definedName>
    <definedName name="RoadSafetyCosts" localSheetId="18">'Transport Energy Sources'!#REF!</definedName>
    <definedName name="RoadSafetyCosts" localSheetId="19">'Vehicle Technologies'!#REF!</definedName>
    <definedName name="RoadSafetyCosts">'Road transport'!$A$3760</definedName>
    <definedName name="RoadSafetyLaws" localSheetId="18">'Transport Energy Sources'!#REF!</definedName>
    <definedName name="RoadSafetyLaws" localSheetId="19">'Vehicle Technologies'!#REF!</definedName>
    <definedName name="RoadSafetyLaws">'Road transport'!$A$3557</definedName>
    <definedName name="SalesCommercialVehicles" localSheetId="7">#REF!</definedName>
    <definedName name="SalesCommercialVehicles">#REF!</definedName>
    <definedName name="SalesPassengerVehicles" localSheetId="7">#REF!</definedName>
    <definedName name="SalesPassengerVehicles">#REF!</definedName>
    <definedName name="SD912PKM" localSheetId="7">#REF!</definedName>
    <definedName name="SD912PKM">#REF!</definedName>
    <definedName name="SDG11Access" localSheetId="12">'Informal Transport'!#REF!</definedName>
    <definedName name="SDG11Access">'Public Transport'!$A$233</definedName>
    <definedName name="SeaborneCargoTrade">Shipping!$A$1128</definedName>
    <definedName name="ShellCO2Islands">[7]Sheet1!$A$126</definedName>
    <definedName name="ShellCO2Sky">[7]Sheet1!$A$153</definedName>
    <definedName name="ShellCO2Waves">[7]Sheet1!$A$99</definedName>
    <definedName name="ShellEJIslands">[7]Sheet1!$A$40</definedName>
    <definedName name="ShellEJSky">[7]Sheet1!$A$77</definedName>
    <definedName name="ShellEJWave">[7]Sheet1!$A$3</definedName>
    <definedName name="shiftfactorexplanation" localSheetId="2">#REF!</definedName>
    <definedName name="shiftfactorexplanation" localSheetId="7">#REF!</definedName>
    <definedName name="shiftfactorexplanation">#REF!</definedName>
    <definedName name="shiftfactors" localSheetId="2">#REF!</definedName>
    <definedName name="shiftfactors">#REF!</definedName>
    <definedName name="ShippingConnectivity" localSheetId="7">#REF!</definedName>
    <definedName name="ShippingConnectivity">#REF!</definedName>
    <definedName name="Singapore">'Integrated Transport Planning'!#REF!</definedName>
    <definedName name="sketchEF" localSheetId="2">[2]Shortcut!#REF!</definedName>
    <definedName name="sketchEF">[2]Shortcut!#REF!</definedName>
    <definedName name="sketchridershipestimator" localSheetId="2">[2]Shortcut!#REF!</definedName>
    <definedName name="sketchridershipestimator">[2]Shortcut!#REF!</definedName>
    <definedName name="SlowCharger" localSheetId="7">#REF!</definedName>
    <definedName name="SlowCharger">#REF!</definedName>
    <definedName name="speedimpactlist" localSheetId="2">#REF!</definedName>
    <definedName name="speedimpactlist">#REF!</definedName>
    <definedName name="sum_short" localSheetId="2">[2]Shortcut!#REF!</definedName>
    <definedName name="sum_short">[2]Shortcut!#REF!</definedName>
    <definedName name="SUMP">'Integrated Transport Planning'!$A$234</definedName>
    <definedName name="SusModeDev" localSheetId="12">'Informal Transport'!#REF!</definedName>
    <definedName name="SusModeDev">'Public Transport'!$A$547</definedName>
    <definedName name="Targets" localSheetId="7">#REF!</definedName>
    <definedName name="Targets">#REF!</definedName>
    <definedName name="TOTALCO2EDGAR">Emissions!$A$85</definedName>
    <definedName name="TotalEmissions" localSheetId="7">'[1]Emissions Data'!#REF!</definedName>
    <definedName name="TotalEmissions">Emissions!#REF!</definedName>
    <definedName name="TotalPassengers" localSheetId="7">#REF!</definedName>
    <definedName name="TotalPassengers">#REF!</definedName>
    <definedName name="TransportCO2Capita" localSheetId="7">'[1]Emissions Data'!#REF!</definedName>
    <definedName name="TransportCO2Capita">Emissions!#REF!</definedName>
    <definedName name="TransportCO2Future">Emissions!$A$2315</definedName>
    <definedName name="TransportCO2GDP" localSheetId="7">'[1]Emissions Data'!#REF!</definedName>
    <definedName name="TransportCO2GDP">Emissions!#REF!</definedName>
    <definedName name="TransportEmission" localSheetId="7">'[1]Emissions Data'!#REF!</definedName>
    <definedName name="TransportEmission">Emissions!#REF!</definedName>
    <definedName name="Transportpath">Emissions!$A$2302</definedName>
    <definedName name="UrbanPopulation">'General Data'!$A$456</definedName>
    <definedName name="UrbanRail">'Public Transport'!$A$572</definedName>
    <definedName name="UrbanRailCountry">'Public Transport'!$A$889</definedName>
    <definedName name="UrbanTransport">Emissions!$A$6640</definedName>
    <definedName name="VehicleStock" localSheetId="7">#REF!</definedName>
    <definedName name="VehicleStock">#REF!</definedName>
    <definedName name="Walking" localSheetId="7">#REF!</definedName>
    <definedName name="Walking">#REF!</definedName>
    <definedName name="WalkingCyclingPolicies" localSheetId="16">Aviation!$A$26</definedName>
    <definedName name="WalkingCyclingPolicies" localSheetId="10">Cycling!#REF!</definedName>
    <definedName name="WalkingCyclingPolicies" localSheetId="12">'Informal Transport'!#REF!</definedName>
    <definedName name="WalkingCyclingPolicies" localSheetId="8">'Integrated Transport Planning'!#REF!</definedName>
    <definedName name="WalkingCyclingPolicies" localSheetId="11">'Public Transport'!#REF!</definedName>
    <definedName name="WalkingCyclingPolicies" localSheetId="14">'Rail Transport'!#REF!</definedName>
    <definedName name="WalkingCyclingPolicies" localSheetId="15">'Road transport'!#REF!</definedName>
    <definedName name="WalkingCyclingPolicies" localSheetId="13">'Shared Transport'!$A$11</definedName>
    <definedName name="WalkingCyclingPolicies" localSheetId="17">Shipping!#REF!</definedName>
    <definedName name="WalkingCyclingPolicies" localSheetId="18">'Transport Energy Sources'!#REF!</definedName>
    <definedName name="WalkingCyclingPolicies" localSheetId="19">'Vehicle Technologies'!#REF!</definedName>
    <definedName name="WalkingCyclingPolicies">Walking!#REF!</definedName>
    <definedName name="WalkShare" localSheetId="16">Aviation!#REF!</definedName>
    <definedName name="WalkShare" localSheetId="10">Cycling!#REF!</definedName>
    <definedName name="WalkShare" localSheetId="12">'Informal Transport'!#REF!</definedName>
    <definedName name="WalkShare" localSheetId="8">'Integrated Transport Planning'!#REF!</definedName>
    <definedName name="WalkShare" localSheetId="11">'Public Transport'!#REF!</definedName>
    <definedName name="WalkShare" localSheetId="14">'Rail Transport'!#REF!</definedName>
    <definedName name="WalkShare" localSheetId="15">'Road transport'!#REF!</definedName>
    <definedName name="WalkShare" localSheetId="13">'Shared Transport'!#REF!</definedName>
    <definedName name="WalkShare" localSheetId="17">Shipping!#REF!</definedName>
    <definedName name="WalkShare" localSheetId="18">'Transport Energy Sources'!#REF!</definedName>
    <definedName name="WalkShare" localSheetId="19">'Vehicle Technologies'!#REF!</definedName>
    <definedName name="WalkShare">Walking!$A$12</definedName>
    <definedName name="WaterwayInvest" localSheetId="7">#REF!</definedName>
    <definedName name="WaterwayInvest">#REF!</definedName>
    <definedName name="WELLINGTON">'Integrated Transport Planning'!#REF!</definedName>
  </definedNames>
  <calcPr calcId="191029"/>
  <fileRecoveryPr autoRecover="0"/>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28" i="74" l="1"/>
  <c r="D228" i="74"/>
  <c r="E228" i="74"/>
  <c r="F228" i="74"/>
  <c r="G228" i="74"/>
  <c r="H228" i="74"/>
  <c r="C229" i="74"/>
  <c r="D229" i="74"/>
  <c r="E229" i="74"/>
  <c r="F229" i="74"/>
  <c r="G229" i="74"/>
  <c r="H229" i="74"/>
  <c r="AY229" i="74"/>
  <c r="C230" i="74"/>
  <c r="D230" i="74"/>
  <c r="E230" i="74"/>
  <c r="F230" i="74"/>
  <c r="G230" i="74"/>
  <c r="H230" i="74"/>
  <c r="AY230" i="74"/>
  <c r="C231" i="74"/>
  <c r="D231" i="74"/>
  <c r="E231" i="74"/>
  <c r="F231" i="74"/>
  <c r="G231" i="74"/>
  <c r="H231" i="74"/>
  <c r="AY231" i="74"/>
  <c r="C232" i="74"/>
  <c r="D232" i="74"/>
  <c r="E232" i="74"/>
  <c r="F232" i="74"/>
  <c r="G232" i="74"/>
  <c r="H232" i="74"/>
  <c r="AY232" i="74"/>
  <c r="C233" i="74"/>
  <c r="D233" i="74"/>
  <c r="E233" i="74"/>
  <c r="F233" i="74"/>
  <c r="G233" i="74"/>
  <c r="H233" i="74"/>
  <c r="AY233" i="74"/>
  <c r="C234" i="74"/>
  <c r="D234" i="74"/>
  <c r="E234" i="74"/>
  <c r="F234" i="74"/>
  <c r="G234" i="74"/>
  <c r="H234" i="74"/>
  <c r="AY234" i="74"/>
  <c r="C235" i="74"/>
  <c r="D235" i="74"/>
  <c r="E235" i="74"/>
  <c r="F235" i="74"/>
  <c r="G235" i="74"/>
  <c r="H235" i="74"/>
  <c r="C236" i="74"/>
  <c r="D236" i="74"/>
  <c r="E236" i="74"/>
  <c r="F236" i="74"/>
  <c r="G236" i="74"/>
  <c r="H236" i="74"/>
  <c r="C237" i="74"/>
  <c r="D237" i="74"/>
  <c r="E237" i="74"/>
  <c r="F237" i="74"/>
  <c r="G237" i="74"/>
  <c r="H237" i="74"/>
  <c r="C238" i="74"/>
  <c r="D238" i="74"/>
  <c r="E238" i="74"/>
  <c r="F238" i="74"/>
  <c r="G238" i="74"/>
  <c r="H238" i="74"/>
  <c r="C239" i="74"/>
  <c r="D239" i="74"/>
  <c r="E239" i="74"/>
  <c r="F239" i="74"/>
  <c r="G239" i="74"/>
  <c r="H239" i="74"/>
  <c r="C444" i="74"/>
  <c r="D444" i="74"/>
  <c r="E444" i="74"/>
  <c r="F444" i="74"/>
  <c r="G444" i="74"/>
  <c r="H444" i="74"/>
  <c r="AY444" i="74"/>
  <c r="C445" i="74"/>
  <c r="D445" i="74"/>
  <c r="E445" i="74"/>
  <c r="F445" i="74"/>
  <c r="G445" i="74"/>
  <c r="H445" i="74"/>
  <c r="AY445" i="74"/>
  <c r="C446" i="74"/>
  <c r="D446" i="74"/>
  <c r="E446" i="74"/>
  <c r="F446" i="74"/>
  <c r="G446" i="74"/>
  <c r="H446" i="74"/>
  <c r="AY446" i="74"/>
  <c r="C447" i="74"/>
  <c r="D447" i="74"/>
  <c r="E447" i="74"/>
  <c r="F447" i="74"/>
  <c r="G447" i="74"/>
  <c r="H447" i="74"/>
  <c r="AY447" i="74"/>
  <c r="C448" i="74"/>
  <c r="D448" i="74"/>
  <c r="E448" i="74"/>
  <c r="F448" i="74"/>
  <c r="G448" i="74"/>
  <c r="H448" i="74"/>
  <c r="AY448" i="74"/>
  <c r="C449" i="74"/>
  <c r="D449" i="74"/>
  <c r="E449" i="74"/>
  <c r="F449" i="74"/>
  <c r="G449" i="74"/>
  <c r="H449" i="74"/>
  <c r="AY449" i="74"/>
  <c r="C450" i="74"/>
  <c r="D450" i="74"/>
  <c r="E450" i="74"/>
  <c r="F450" i="74"/>
  <c r="G450" i="74"/>
  <c r="H450" i="74"/>
  <c r="AY450" i="74"/>
  <c r="C451" i="74"/>
  <c r="D451" i="74"/>
  <c r="E451" i="74"/>
  <c r="F451" i="74"/>
  <c r="G451" i="74"/>
  <c r="H451" i="74"/>
  <c r="AY451" i="74"/>
  <c r="C452" i="74"/>
  <c r="D452" i="74"/>
  <c r="E452" i="74"/>
  <c r="F452" i="74"/>
  <c r="G452" i="74"/>
  <c r="H452" i="74"/>
  <c r="C453" i="74"/>
  <c r="D453" i="74"/>
  <c r="E453" i="74"/>
  <c r="F453" i="74"/>
  <c r="G453" i="74"/>
  <c r="H453" i="74"/>
  <c r="C454" i="74"/>
  <c r="D454" i="74"/>
  <c r="E454" i="74"/>
  <c r="F454" i="74"/>
  <c r="G454" i="74"/>
  <c r="H454" i="74"/>
  <c r="C455" i="74"/>
  <c r="D455" i="74"/>
  <c r="E455" i="74"/>
  <c r="F455" i="74"/>
  <c r="G455" i="74"/>
  <c r="H455" i="74"/>
  <c r="C456" i="74"/>
  <c r="D456" i="74"/>
  <c r="E456" i="74"/>
  <c r="F456" i="74"/>
  <c r="G456" i="74"/>
  <c r="H456" i="74"/>
  <c r="C1518" i="49"/>
  <c r="D1518" i="49"/>
  <c r="E1518" i="49"/>
  <c r="F1518" i="49"/>
  <c r="G1518" i="49"/>
  <c r="H1518" i="49"/>
  <c r="I1518" i="49"/>
  <c r="C1519" i="49"/>
  <c r="D1519" i="49"/>
  <c r="E1519" i="49"/>
  <c r="F1519" i="49"/>
  <c r="G1519" i="49"/>
  <c r="H1519" i="49"/>
  <c r="I1519" i="49"/>
  <c r="C1520" i="49"/>
  <c r="D1520" i="49"/>
  <c r="E1520" i="49"/>
  <c r="F1520" i="49"/>
  <c r="G1520" i="49"/>
  <c r="H1520" i="49"/>
  <c r="I1520" i="49"/>
  <c r="C1521" i="49"/>
  <c r="C1531" i="49" s="1"/>
  <c r="D1521" i="49"/>
  <c r="E1521" i="49"/>
  <c r="E1531" i="49" s="1"/>
  <c r="F1521" i="49"/>
  <c r="G1521" i="49"/>
  <c r="H1521" i="49"/>
  <c r="I1521" i="49"/>
  <c r="C1522" i="49"/>
  <c r="D1522" i="49"/>
  <c r="E1522" i="49"/>
  <c r="F1522" i="49"/>
  <c r="G1522" i="49"/>
  <c r="H1522" i="49"/>
  <c r="I1522" i="49"/>
  <c r="C1523" i="49"/>
  <c r="D1523" i="49"/>
  <c r="E1523" i="49"/>
  <c r="F1523" i="49"/>
  <c r="G1523" i="49"/>
  <c r="H1523" i="49"/>
  <c r="I1523" i="49"/>
  <c r="C1524" i="49"/>
  <c r="D1524" i="49"/>
  <c r="E1524" i="49"/>
  <c r="F1524" i="49"/>
  <c r="G1524" i="49"/>
  <c r="H1524" i="49"/>
  <c r="I1524" i="49"/>
  <c r="C1525" i="49"/>
  <c r="D1525" i="49"/>
  <c r="E1525" i="49"/>
  <c r="F1525" i="49"/>
  <c r="G1525" i="49"/>
  <c r="H1525" i="49"/>
  <c r="I1525" i="49"/>
  <c r="C1526" i="49"/>
  <c r="D1526" i="49"/>
  <c r="E1526" i="49"/>
  <c r="F1526" i="49"/>
  <c r="G1526" i="49"/>
  <c r="H1526" i="49"/>
  <c r="I1526" i="49"/>
  <c r="C1527" i="49"/>
  <c r="D1527" i="49"/>
  <c r="E1527" i="49"/>
  <c r="F1527" i="49"/>
  <c r="G1527" i="49"/>
  <c r="H1527" i="49"/>
  <c r="I1527" i="49"/>
  <c r="C1528" i="49"/>
  <c r="D1528" i="49"/>
  <c r="E1528" i="49"/>
  <c r="F1528" i="49"/>
  <c r="G1528" i="49"/>
  <c r="H1528" i="49"/>
  <c r="I1528" i="49"/>
  <c r="C1529" i="49"/>
  <c r="D1529" i="49"/>
  <c r="E1529" i="49"/>
  <c r="F1529" i="49"/>
  <c r="G1529" i="49"/>
  <c r="H1529" i="49"/>
  <c r="I1529" i="49"/>
  <c r="C1530" i="49"/>
  <c r="D1530" i="49"/>
  <c r="E1530" i="49"/>
  <c r="F1530" i="49"/>
  <c r="G1530" i="49"/>
  <c r="H1530" i="49"/>
  <c r="I1530" i="49"/>
  <c r="D1531" i="49"/>
  <c r="F1531" i="49"/>
  <c r="G1531" i="49"/>
  <c r="H1531" i="49"/>
  <c r="I1531" i="49"/>
  <c r="C1532" i="49"/>
  <c r="D1532" i="49"/>
  <c r="E1532" i="49"/>
  <c r="F1532" i="49"/>
  <c r="G1532" i="49"/>
  <c r="H1532" i="49"/>
  <c r="I1532" i="49"/>
  <c r="C1533" i="49"/>
  <c r="D1533" i="49"/>
  <c r="E1533" i="49"/>
  <c r="F1533" i="49"/>
  <c r="G1533" i="49"/>
  <c r="H1533" i="49"/>
  <c r="I1533" i="49"/>
  <c r="C1739" i="49"/>
  <c r="D1739" i="49"/>
  <c r="E1739" i="49"/>
  <c r="F1739" i="49"/>
  <c r="G1739" i="49"/>
  <c r="H1739" i="49"/>
  <c r="I1739" i="49"/>
  <c r="J1739" i="49"/>
  <c r="K1739" i="49"/>
  <c r="L1739" i="49"/>
  <c r="M1739" i="49"/>
  <c r="N1739" i="49"/>
  <c r="C1740" i="49"/>
  <c r="D1740" i="49"/>
  <c r="E1740" i="49"/>
  <c r="F1740" i="49"/>
  <c r="G1740" i="49"/>
  <c r="H1740" i="49"/>
  <c r="I1740" i="49"/>
  <c r="J1740" i="49"/>
  <c r="K1740" i="49"/>
  <c r="L1740" i="49"/>
  <c r="M1740" i="49"/>
  <c r="N1740" i="49"/>
  <c r="C1741" i="49"/>
  <c r="D1741" i="49"/>
  <c r="E1741" i="49"/>
  <c r="F1741" i="49"/>
  <c r="G1741" i="49"/>
  <c r="H1741" i="49"/>
  <c r="I1741" i="49"/>
  <c r="J1741" i="49"/>
  <c r="K1741" i="49"/>
  <c r="L1741" i="49"/>
  <c r="M1741" i="49"/>
  <c r="N1741" i="49"/>
  <c r="C1742" i="49"/>
  <c r="D1742" i="49"/>
  <c r="E1742" i="49"/>
  <c r="F1742" i="49"/>
  <c r="G1742" i="49"/>
  <c r="H1742" i="49"/>
  <c r="I1742" i="49"/>
  <c r="J1742" i="49"/>
  <c r="K1742" i="49"/>
  <c r="L1742" i="49"/>
  <c r="M1742" i="49"/>
  <c r="N1742" i="49"/>
  <c r="C1743" i="49"/>
  <c r="D1743" i="49"/>
  <c r="E1743" i="49"/>
  <c r="F1743" i="49"/>
  <c r="G1743" i="49"/>
  <c r="H1743" i="49"/>
  <c r="I1743" i="49"/>
  <c r="J1743" i="49"/>
  <c r="K1743" i="49"/>
  <c r="L1743" i="49"/>
  <c r="M1743" i="49"/>
  <c r="N1743" i="49"/>
  <c r="C1744" i="49"/>
  <c r="D1744" i="49"/>
  <c r="E1744" i="49"/>
  <c r="F1744" i="49"/>
  <c r="G1744" i="49"/>
  <c r="H1744" i="49"/>
  <c r="I1744" i="49"/>
  <c r="J1744" i="49"/>
  <c r="K1744" i="49"/>
  <c r="L1744" i="49"/>
  <c r="M1744" i="49"/>
  <c r="N1744" i="49"/>
  <c r="C1745" i="49"/>
  <c r="D1745" i="49"/>
  <c r="E1745" i="49"/>
  <c r="F1745" i="49"/>
  <c r="G1745" i="49"/>
  <c r="H1745" i="49"/>
  <c r="I1745" i="49"/>
  <c r="J1745" i="49"/>
  <c r="K1745" i="49"/>
  <c r="L1745" i="49"/>
  <c r="M1745" i="49"/>
  <c r="N1745" i="49"/>
  <c r="C1746" i="49"/>
  <c r="D1746" i="49"/>
  <c r="E1746" i="49"/>
  <c r="F1746" i="49"/>
  <c r="G1746" i="49"/>
  <c r="H1746" i="49"/>
  <c r="I1746" i="49"/>
  <c r="J1746" i="49"/>
  <c r="K1746" i="49"/>
  <c r="L1746" i="49"/>
  <c r="M1746" i="49"/>
  <c r="N1746" i="49"/>
  <c r="C1747" i="49"/>
  <c r="D1747" i="49"/>
  <c r="E1747" i="49"/>
  <c r="F1747" i="49"/>
  <c r="G1747" i="49"/>
  <c r="H1747" i="49"/>
  <c r="I1747" i="49"/>
  <c r="J1747" i="49"/>
  <c r="K1747" i="49"/>
  <c r="L1747" i="49"/>
  <c r="M1747" i="49"/>
  <c r="N1747" i="49"/>
  <c r="C1748" i="49"/>
  <c r="D1748" i="49"/>
  <c r="E1748" i="49"/>
  <c r="F1748" i="49"/>
  <c r="G1748" i="49"/>
  <c r="H1748" i="49"/>
  <c r="I1748" i="49"/>
  <c r="J1748" i="49"/>
  <c r="K1748" i="49"/>
  <c r="L1748" i="49"/>
  <c r="M1748" i="49"/>
  <c r="N1748" i="49"/>
  <c r="C1749" i="49"/>
  <c r="D1749" i="49"/>
  <c r="E1749" i="49"/>
  <c r="F1749" i="49"/>
  <c r="G1749" i="49"/>
  <c r="H1749" i="49"/>
  <c r="I1749" i="49"/>
  <c r="J1749" i="49"/>
  <c r="K1749" i="49"/>
  <c r="L1749" i="49"/>
  <c r="M1749" i="49"/>
  <c r="N1749" i="49"/>
  <c r="C1750" i="49"/>
  <c r="D1750" i="49"/>
  <c r="E1750" i="49"/>
  <c r="F1750" i="49"/>
  <c r="G1750" i="49"/>
  <c r="H1750" i="49"/>
  <c r="I1750" i="49"/>
  <c r="J1750" i="49"/>
  <c r="K1750" i="49"/>
  <c r="L1750" i="49"/>
  <c r="M1750" i="49"/>
  <c r="N1750" i="49"/>
  <c r="C1751" i="49"/>
  <c r="D1751" i="49"/>
  <c r="E1751" i="49"/>
  <c r="F1751" i="49"/>
  <c r="G1751" i="49"/>
  <c r="H1751" i="49"/>
  <c r="I1751" i="49"/>
  <c r="J1751" i="49"/>
  <c r="K1751" i="49"/>
  <c r="L1751" i="49"/>
  <c r="M1751" i="49"/>
  <c r="N1751" i="49"/>
  <c r="C1752" i="49"/>
  <c r="D1752" i="49"/>
  <c r="E1752" i="49"/>
  <c r="F1752" i="49"/>
  <c r="G1752" i="49"/>
  <c r="H1752" i="49"/>
  <c r="I1752" i="49"/>
  <c r="J1752" i="49"/>
  <c r="K1752" i="49"/>
  <c r="L1752" i="49"/>
  <c r="M1752" i="49"/>
  <c r="N1752" i="49"/>
  <c r="C1753" i="49"/>
  <c r="D1753" i="49"/>
  <c r="E1753" i="49"/>
  <c r="F1753" i="49"/>
  <c r="G1753" i="49"/>
  <c r="H1753" i="49"/>
  <c r="I1753" i="49"/>
  <c r="J1753" i="49"/>
  <c r="K1753" i="49"/>
  <c r="L1753" i="49"/>
  <c r="M1753" i="49"/>
  <c r="N1753" i="49"/>
  <c r="C1754" i="49"/>
  <c r="D1754" i="49"/>
  <c r="E1754" i="49"/>
  <c r="F1754" i="49"/>
  <c r="G1754" i="49"/>
  <c r="H1754" i="49"/>
  <c r="I1754" i="49"/>
  <c r="J1754" i="49"/>
  <c r="K1754" i="49"/>
  <c r="L1754" i="49"/>
  <c r="M1754" i="49"/>
  <c r="N1754" i="49"/>
  <c r="AX355" i="83"/>
  <c r="AW355" i="83"/>
  <c r="AV355" i="83"/>
  <c r="AU355" i="83"/>
  <c r="AT355" i="83"/>
  <c r="AS355" i="83"/>
  <c r="AR355" i="83"/>
  <c r="AQ355" i="83"/>
  <c r="AP355" i="83"/>
  <c r="AO355" i="83"/>
  <c r="AN355" i="83"/>
  <c r="AM355" i="83"/>
  <c r="AL355" i="83"/>
  <c r="AK355" i="83"/>
  <c r="AJ355" i="83"/>
  <c r="AI355" i="83"/>
  <c r="AH355" i="83"/>
  <c r="AG355" i="83"/>
  <c r="AF355" i="83"/>
  <c r="AE355" i="83"/>
  <c r="AD355" i="83"/>
  <c r="AC355" i="83"/>
  <c r="AB355" i="83"/>
  <c r="AA355" i="83"/>
  <c r="Z355" i="83"/>
  <c r="Y355" i="83"/>
  <c r="X355" i="83"/>
  <c r="W355" i="83"/>
  <c r="V355" i="83"/>
  <c r="U355" i="83"/>
  <c r="T355" i="83"/>
  <c r="S355" i="83"/>
  <c r="R355" i="83"/>
  <c r="Q355" i="83"/>
  <c r="P355" i="83"/>
  <c r="O355" i="83"/>
  <c r="N355" i="83"/>
  <c r="M355" i="83"/>
  <c r="L355" i="83"/>
  <c r="K355" i="83"/>
  <c r="J355" i="83"/>
  <c r="I355" i="83"/>
  <c r="H355" i="83"/>
  <c r="G355" i="83"/>
  <c r="F355" i="83"/>
  <c r="E355" i="83"/>
  <c r="D355" i="83"/>
  <c r="C355" i="83"/>
  <c r="C302" i="83"/>
  <c r="AX301" i="83"/>
  <c r="AX302" i="83" s="1"/>
  <c r="AW301" i="83"/>
  <c r="AW302" i="83" s="1"/>
  <c r="AV301" i="83"/>
  <c r="AV302" i="83" s="1"/>
  <c r="AU301" i="83"/>
  <c r="AU302" i="83" s="1"/>
  <c r="AT301" i="83"/>
  <c r="AT302" i="83" s="1"/>
  <c r="AS301" i="83"/>
  <c r="AS302" i="83" s="1"/>
  <c r="AR301" i="83"/>
  <c r="AR302" i="83" s="1"/>
  <c r="AQ301" i="83"/>
  <c r="AQ302" i="83" s="1"/>
  <c r="AP301" i="83"/>
  <c r="AP302" i="83" s="1"/>
  <c r="AO301" i="83"/>
  <c r="AO302" i="83" s="1"/>
  <c r="AN301" i="83"/>
  <c r="AN302" i="83" s="1"/>
  <c r="AM301" i="83"/>
  <c r="AM302" i="83" s="1"/>
  <c r="AL301" i="83"/>
  <c r="AL302" i="83" s="1"/>
  <c r="AK301" i="83"/>
  <c r="AK302" i="83" s="1"/>
  <c r="AJ301" i="83"/>
  <c r="AJ302" i="83" s="1"/>
  <c r="AI301" i="83"/>
  <c r="AI302" i="83" s="1"/>
  <c r="AH301" i="83"/>
  <c r="AH302" i="83" s="1"/>
  <c r="AG301" i="83"/>
  <c r="AG302" i="83" s="1"/>
  <c r="AF301" i="83"/>
  <c r="AF302" i="83" s="1"/>
  <c r="AE301" i="83"/>
  <c r="AE302" i="83" s="1"/>
  <c r="AD301" i="83"/>
  <c r="AD302" i="83" s="1"/>
  <c r="AC301" i="83"/>
  <c r="AC302" i="83" s="1"/>
  <c r="AB301" i="83"/>
  <c r="AB302" i="83" s="1"/>
  <c r="AA301" i="83"/>
  <c r="AA302" i="83" s="1"/>
  <c r="Z301" i="83"/>
  <c r="Z302" i="83" s="1"/>
  <c r="Y301" i="83"/>
  <c r="Y302" i="83" s="1"/>
  <c r="X301" i="83"/>
  <c r="X302" i="83" s="1"/>
  <c r="W301" i="83"/>
  <c r="W302" i="83" s="1"/>
  <c r="V301" i="83"/>
  <c r="V302" i="83" s="1"/>
  <c r="U301" i="83"/>
  <c r="U302" i="83" s="1"/>
  <c r="T301" i="83"/>
  <c r="T302" i="83" s="1"/>
  <c r="S301" i="83"/>
  <c r="S302" i="83" s="1"/>
  <c r="R301" i="83"/>
  <c r="R302" i="83" s="1"/>
  <c r="Q301" i="83"/>
  <c r="Q302" i="83" s="1"/>
  <c r="P301" i="83"/>
  <c r="P302" i="83" s="1"/>
  <c r="O301" i="83"/>
  <c r="O302" i="83" s="1"/>
  <c r="N301" i="83"/>
  <c r="N302" i="83" s="1"/>
  <c r="M301" i="83"/>
  <c r="M302" i="83" s="1"/>
  <c r="L301" i="83"/>
  <c r="L302" i="83" s="1"/>
  <c r="K301" i="83"/>
  <c r="K302" i="83" s="1"/>
  <c r="J301" i="83"/>
  <c r="J302" i="83" s="1"/>
  <c r="I301" i="83"/>
  <c r="I302" i="83" s="1"/>
  <c r="H301" i="83"/>
  <c r="H302" i="83" s="1"/>
  <c r="G301" i="83"/>
  <c r="G302" i="83" s="1"/>
  <c r="F301" i="83"/>
  <c r="F302" i="83" s="1"/>
  <c r="E301" i="83"/>
  <c r="E302" i="83" s="1"/>
  <c r="D301" i="83"/>
  <c r="D302" i="83" s="1"/>
  <c r="BJ101" i="83"/>
  <c r="C6405" i="40" l="1"/>
  <c r="D6405" i="40"/>
  <c r="E6405" i="40"/>
  <c r="F6405" i="40"/>
  <c r="G6405" i="40"/>
  <c r="H6405" i="40"/>
  <c r="I6405" i="40"/>
  <c r="J6405" i="40"/>
  <c r="K6405" i="40"/>
  <c r="L6405" i="40"/>
  <c r="M6405" i="40"/>
  <c r="N6405" i="40"/>
  <c r="C6406" i="40"/>
  <c r="D6406" i="40"/>
  <c r="E6406" i="40"/>
  <c r="F6406" i="40"/>
  <c r="G6406" i="40"/>
  <c r="H6406" i="40"/>
  <c r="I6406" i="40"/>
  <c r="J6406" i="40"/>
  <c r="K6406" i="40"/>
  <c r="L6406" i="40"/>
  <c r="M6406" i="40"/>
  <c r="N6406" i="40"/>
  <c r="C6407" i="40"/>
  <c r="D6407" i="40"/>
  <c r="E6407" i="40"/>
  <c r="F6407" i="40"/>
  <c r="G6407" i="40"/>
  <c r="H6407" i="40"/>
  <c r="I6407" i="40"/>
  <c r="J6407" i="40"/>
  <c r="K6407" i="40"/>
  <c r="L6407" i="40"/>
  <c r="M6407" i="40"/>
  <c r="N6407" i="40"/>
  <c r="C6408" i="40"/>
  <c r="D6408" i="40"/>
  <c r="E6408" i="40"/>
  <c r="F6408" i="40"/>
  <c r="G6408" i="40"/>
  <c r="H6408" i="40"/>
  <c r="I6408" i="40"/>
  <c r="J6408" i="40"/>
  <c r="K6408" i="40"/>
  <c r="L6408" i="40"/>
  <c r="M6408" i="40"/>
  <c r="N6408" i="40"/>
  <c r="C6409" i="40"/>
  <c r="D6409" i="40"/>
  <c r="E6409" i="40"/>
  <c r="F6409" i="40"/>
  <c r="G6409" i="40"/>
  <c r="H6409" i="40"/>
  <c r="I6409" i="40"/>
  <c r="J6409" i="40"/>
  <c r="K6409" i="40"/>
  <c r="L6409" i="40"/>
  <c r="M6409" i="40"/>
  <c r="N6409" i="40"/>
  <c r="C6410" i="40"/>
  <c r="D6410" i="40"/>
  <c r="E6410" i="40"/>
  <c r="F6410" i="40"/>
  <c r="G6410" i="40"/>
  <c r="H6410" i="40"/>
  <c r="I6410" i="40"/>
  <c r="J6410" i="40"/>
  <c r="K6410" i="40"/>
  <c r="L6410" i="40"/>
  <c r="M6410" i="40"/>
  <c r="N6410" i="40"/>
  <c r="C6411" i="40"/>
  <c r="D6411" i="40"/>
  <c r="E6411" i="40"/>
  <c r="F6411" i="40"/>
  <c r="G6411" i="40"/>
  <c r="H6411" i="40"/>
  <c r="I6411" i="40"/>
  <c r="J6411" i="40"/>
  <c r="K6411" i="40"/>
  <c r="L6411" i="40"/>
  <c r="M6411" i="40"/>
  <c r="N6411" i="40"/>
  <c r="C6412" i="40"/>
  <c r="D6412" i="40"/>
  <c r="E6412" i="40"/>
  <c r="F6412" i="40"/>
  <c r="G6412" i="40"/>
  <c r="H6412" i="40"/>
  <c r="I6412" i="40"/>
  <c r="J6412" i="40"/>
  <c r="K6412" i="40"/>
  <c r="L6412" i="40"/>
  <c r="M6412" i="40"/>
  <c r="N6412" i="40"/>
  <c r="C6413" i="40"/>
  <c r="D6413" i="40"/>
  <c r="E6413" i="40"/>
  <c r="F6413" i="40"/>
  <c r="G6413" i="40"/>
  <c r="H6413" i="40"/>
  <c r="I6413" i="40"/>
  <c r="J6413" i="40"/>
  <c r="K6413" i="40"/>
  <c r="L6413" i="40"/>
  <c r="M6413" i="40"/>
  <c r="N6413" i="40"/>
  <c r="C6414" i="40"/>
  <c r="D6414" i="40"/>
  <c r="E6414" i="40"/>
  <c r="F6414" i="40"/>
  <c r="G6414" i="40"/>
  <c r="H6414" i="40"/>
  <c r="I6414" i="40"/>
  <c r="J6414" i="40"/>
  <c r="K6414" i="40"/>
  <c r="L6414" i="40"/>
  <c r="M6414" i="40"/>
  <c r="N6414" i="40"/>
  <c r="C6415" i="40"/>
  <c r="D6415" i="40"/>
  <c r="E6415" i="40"/>
  <c r="F6415" i="40"/>
  <c r="G6415" i="40"/>
  <c r="H6415" i="40"/>
  <c r="I6415" i="40"/>
  <c r="J6415" i="40"/>
  <c r="K6415" i="40"/>
  <c r="L6415" i="40"/>
  <c r="M6415" i="40"/>
  <c r="N6415" i="40"/>
  <c r="C6416" i="40"/>
  <c r="D6416" i="40"/>
  <c r="E6416" i="40"/>
  <c r="F6416" i="40"/>
  <c r="G6416" i="40"/>
  <c r="H6416" i="40"/>
  <c r="I6416" i="40"/>
  <c r="J6416" i="40"/>
  <c r="K6416" i="40"/>
  <c r="L6416" i="40"/>
  <c r="M6416" i="40"/>
  <c r="N6416" i="40"/>
  <c r="C6417" i="40"/>
  <c r="D6417" i="40"/>
  <c r="E6417" i="40"/>
  <c r="F6417" i="40"/>
  <c r="G6417" i="40"/>
  <c r="H6417" i="40"/>
  <c r="I6417" i="40"/>
  <c r="J6417" i="40"/>
  <c r="K6417" i="40"/>
  <c r="L6417" i="40"/>
  <c r="M6417" i="40"/>
  <c r="N6417" i="40"/>
  <c r="C6418" i="40"/>
  <c r="D6418" i="40"/>
  <c r="E6418" i="40"/>
  <c r="F6418" i="40"/>
  <c r="G6418" i="40"/>
  <c r="H6418" i="40"/>
  <c r="I6418" i="40"/>
  <c r="J6418" i="40"/>
  <c r="K6418" i="40"/>
  <c r="L6418" i="40"/>
  <c r="M6418" i="40"/>
  <c r="N6418" i="40"/>
  <c r="C6622" i="40"/>
  <c r="D6622" i="40"/>
  <c r="E6622" i="40"/>
  <c r="F6622" i="40"/>
  <c r="G6622" i="40"/>
  <c r="H6622" i="40"/>
  <c r="I6622" i="40"/>
  <c r="J6622" i="40"/>
  <c r="K6622" i="40"/>
  <c r="L6622" i="40"/>
  <c r="M6622" i="40"/>
  <c r="N6622" i="40"/>
  <c r="O6622" i="40"/>
  <c r="P6622" i="40"/>
  <c r="Q6622" i="40"/>
  <c r="R6622" i="40"/>
  <c r="S6622" i="40"/>
  <c r="T6622" i="40"/>
  <c r="U6622" i="40"/>
  <c r="V6622" i="40"/>
  <c r="W6622" i="40"/>
  <c r="X6622" i="40"/>
  <c r="Y6622" i="40"/>
  <c r="Z6622" i="40"/>
  <c r="AA6622" i="40"/>
  <c r="AB6622" i="40"/>
  <c r="AC6622" i="40"/>
  <c r="AD6622" i="40"/>
  <c r="C6623" i="40"/>
  <c r="D6623" i="40"/>
  <c r="E6623" i="40"/>
  <c r="F6623" i="40"/>
  <c r="G6623" i="40"/>
  <c r="H6623" i="40"/>
  <c r="I6623" i="40"/>
  <c r="J6623" i="40"/>
  <c r="K6623" i="40"/>
  <c r="L6623" i="40"/>
  <c r="M6623" i="40"/>
  <c r="N6623" i="40"/>
  <c r="O6623" i="40"/>
  <c r="P6623" i="40"/>
  <c r="Q6623" i="40"/>
  <c r="R6623" i="40"/>
  <c r="S6623" i="40"/>
  <c r="T6623" i="40"/>
  <c r="U6623" i="40"/>
  <c r="V6623" i="40"/>
  <c r="W6623" i="40"/>
  <c r="X6623" i="40"/>
  <c r="Y6623" i="40"/>
  <c r="Z6623" i="40"/>
  <c r="AA6623" i="40"/>
  <c r="AB6623" i="40"/>
  <c r="AC6623" i="40"/>
  <c r="AD6623" i="40"/>
  <c r="C6624" i="40"/>
  <c r="D6624" i="40"/>
  <c r="E6624" i="40"/>
  <c r="F6624" i="40"/>
  <c r="G6624" i="40"/>
  <c r="H6624" i="40"/>
  <c r="I6624" i="40"/>
  <c r="J6624" i="40"/>
  <c r="K6624" i="40"/>
  <c r="L6624" i="40"/>
  <c r="M6624" i="40"/>
  <c r="N6624" i="40"/>
  <c r="O6624" i="40"/>
  <c r="P6624" i="40"/>
  <c r="Q6624" i="40"/>
  <c r="R6624" i="40"/>
  <c r="S6624" i="40"/>
  <c r="T6624" i="40"/>
  <c r="U6624" i="40"/>
  <c r="V6624" i="40"/>
  <c r="W6624" i="40"/>
  <c r="X6624" i="40"/>
  <c r="Y6624" i="40"/>
  <c r="Z6624" i="40"/>
  <c r="AA6624" i="40"/>
  <c r="AB6624" i="40"/>
  <c r="AC6624" i="40"/>
  <c r="AD6624" i="40"/>
  <c r="C6625" i="40"/>
  <c r="D6625" i="40"/>
  <c r="E6625" i="40"/>
  <c r="F6625" i="40"/>
  <c r="G6625" i="40"/>
  <c r="H6625" i="40"/>
  <c r="I6625" i="40"/>
  <c r="J6625" i="40"/>
  <c r="K6625" i="40"/>
  <c r="L6625" i="40"/>
  <c r="M6625" i="40"/>
  <c r="N6625" i="40"/>
  <c r="O6625" i="40"/>
  <c r="P6625" i="40"/>
  <c r="Q6625" i="40"/>
  <c r="R6625" i="40"/>
  <c r="S6625" i="40"/>
  <c r="T6625" i="40"/>
  <c r="U6625" i="40"/>
  <c r="V6625" i="40"/>
  <c r="W6625" i="40"/>
  <c r="X6625" i="40"/>
  <c r="Y6625" i="40"/>
  <c r="Z6625" i="40"/>
  <c r="AA6625" i="40"/>
  <c r="AB6625" i="40"/>
  <c r="AC6625" i="40"/>
  <c r="AD6625" i="40"/>
  <c r="C6626" i="40"/>
  <c r="D6626" i="40"/>
  <c r="E6626" i="40"/>
  <c r="F6626" i="40"/>
  <c r="G6626" i="40"/>
  <c r="H6626" i="40"/>
  <c r="I6626" i="40"/>
  <c r="J6626" i="40"/>
  <c r="K6626" i="40"/>
  <c r="L6626" i="40"/>
  <c r="M6626" i="40"/>
  <c r="N6626" i="40"/>
  <c r="O6626" i="40"/>
  <c r="P6626" i="40"/>
  <c r="Q6626" i="40"/>
  <c r="R6626" i="40"/>
  <c r="S6626" i="40"/>
  <c r="T6626" i="40"/>
  <c r="U6626" i="40"/>
  <c r="V6626" i="40"/>
  <c r="W6626" i="40"/>
  <c r="X6626" i="40"/>
  <c r="Y6626" i="40"/>
  <c r="Z6626" i="40"/>
  <c r="AA6626" i="40"/>
  <c r="AB6626" i="40"/>
  <c r="AC6626" i="40"/>
  <c r="AD6626" i="40"/>
  <c r="C6627" i="40"/>
  <c r="D6627" i="40"/>
  <c r="E6627" i="40"/>
  <c r="F6627" i="40"/>
  <c r="G6627" i="40"/>
  <c r="H6627" i="40"/>
  <c r="I6627" i="40"/>
  <c r="J6627" i="40"/>
  <c r="K6627" i="40"/>
  <c r="L6627" i="40"/>
  <c r="M6627" i="40"/>
  <c r="N6627" i="40"/>
  <c r="O6627" i="40"/>
  <c r="P6627" i="40"/>
  <c r="Q6627" i="40"/>
  <c r="R6627" i="40"/>
  <c r="S6627" i="40"/>
  <c r="T6627" i="40"/>
  <c r="U6627" i="40"/>
  <c r="V6627" i="40"/>
  <c r="W6627" i="40"/>
  <c r="X6627" i="40"/>
  <c r="Y6627" i="40"/>
  <c r="Z6627" i="40"/>
  <c r="AA6627" i="40"/>
  <c r="AB6627" i="40"/>
  <c r="AC6627" i="40"/>
  <c r="AD6627" i="40"/>
  <c r="C6628" i="40"/>
  <c r="D6628" i="40"/>
  <c r="E6628" i="40"/>
  <c r="F6628" i="40"/>
  <c r="G6628" i="40"/>
  <c r="H6628" i="40"/>
  <c r="I6628" i="40"/>
  <c r="J6628" i="40"/>
  <c r="K6628" i="40"/>
  <c r="L6628" i="40"/>
  <c r="M6628" i="40"/>
  <c r="N6628" i="40"/>
  <c r="O6628" i="40"/>
  <c r="P6628" i="40"/>
  <c r="Q6628" i="40"/>
  <c r="R6628" i="40"/>
  <c r="S6628" i="40"/>
  <c r="T6628" i="40"/>
  <c r="U6628" i="40"/>
  <c r="V6628" i="40"/>
  <c r="W6628" i="40"/>
  <c r="X6628" i="40"/>
  <c r="Y6628" i="40"/>
  <c r="Z6628" i="40"/>
  <c r="AA6628" i="40"/>
  <c r="AB6628" i="40"/>
  <c r="AC6628" i="40"/>
  <c r="AD6628" i="40"/>
  <c r="C6629" i="40"/>
  <c r="D6629" i="40"/>
  <c r="E6629" i="40"/>
  <c r="F6629" i="40"/>
  <c r="G6629" i="40"/>
  <c r="H6629" i="40"/>
  <c r="I6629" i="40"/>
  <c r="J6629" i="40"/>
  <c r="K6629" i="40"/>
  <c r="L6629" i="40"/>
  <c r="M6629" i="40"/>
  <c r="N6629" i="40"/>
  <c r="O6629" i="40"/>
  <c r="P6629" i="40"/>
  <c r="Q6629" i="40"/>
  <c r="R6629" i="40"/>
  <c r="S6629" i="40"/>
  <c r="T6629" i="40"/>
  <c r="U6629" i="40"/>
  <c r="V6629" i="40"/>
  <c r="W6629" i="40"/>
  <c r="X6629" i="40"/>
  <c r="Y6629" i="40"/>
  <c r="Z6629" i="40"/>
  <c r="AA6629" i="40"/>
  <c r="AB6629" i="40"/>
  <c r="AC6629" i="40"/>
  <c r="AD6629" i="40"/>
  <c r="C6630" i="40"/>
  <c r="D6630" i="40"/>
  <c r="E6630" i="40"/>
  <c r="F6630" i="40"/>
  <c r="G6630" i="40"/>
  <c r="H6630" i="40"/>
  <c r="I6630" i="40"/>
  <c r="J6630" i="40"/>
  <c r="K6630" i="40"/>
  <c r="L6630" i="40"/>
  <c r="M6630" i="40"/>
  <c r="N6630" i="40"/>
  <c r="O6630" i="40"/>
  <c r="P6630" i="40"/>
  <c r="Q6630" i="40"/>
  <c r="R6630" i="40"/>
  <c r="S6630" i="40"/>
  <c r="T6630" i="40"/>
  <c r="U6630" i="40"/>
  <c r="V6630" i="40"/>
  <c r="W6630" i="40"/>
  <c r="X6630" i="40"/>
  <c r="Y6630" i="40"/>
  <c r="Z6630" i="40"/>
  <c r="AA6630" i="40"/>
  <c r="AB6630" i="40"/>
  <c r="AC6630" i="40"/>
  <c r="AD6630" i="40"/>
  <c r="C6631" i="40"/>
  <c r="D6631" i="40"/>
  <c r="E6631" i="40"/>
  <c r="F6631" i="40"/>
  <c r="G6631" i="40"/>
  <c r="H6631" i="40"/>
  <c r="I6631" i="40"/>
  <c r="J6631" i="40"/>
  <c r="K6631" i="40"/>
  <c r="L6631" i="40"/>
  <c r="M6631" i="40"/>
  <c r="N6631" i="40"/>
  <c r="O6631" i="40"/>
  <c r="P6631" i="40"/>
  <c r="Q6631" i="40"/>
  <c r="R6631" i="40"/>
  <c r="S6631" i="40"/>
  <c r="T6631" i="40"/>
  <c r="U6631" i="40"/>
  <c r="V6631" i="40"/>
  <c r="W6631" i="40"/>
  <c r="X6631" i="40"/>
  <c r="Y6631" i="40"/>
  <c r="Z6631" i="40"/>
  <c r="AA6631" i="40"/>
  <c r="AB6631" i="40"/>
  <c r="AC6631" i="40"/>
  <c r="AD6631" i="40"/>
  <c r="C6632" i="40"/>
  <c r="D6632" i="40"/>
  <c r="E6632" i="40"/>
  <c r="F6632" i="40"/>
  <c r="G6632" i="40"/>
  <c r="H6632" i="40"/>
  <c r="I6632" i="40"/>
  <c r="J6632" i="40"/>
  <c r="K6632" i="40"/>
  <c r="L6632" i="40"/>
  <c r="M6632" i="40"/>
  <c r="N6632" i="40"/>
  <c r="O6632" i="40"/>
  <c r="P6632" i="40"/>
  <c r="Q6632" i="40"/>
  <c r="R6632" i="40"/>
  <c r="S6632" i="40"/>
  <c r="T6632" i="40"/>
  <c r="U6632" i="40"/>
  <c r="V6632" i="40"/>
  <c r="W6632" i="40"/>
  <c r="X6632" i="40"/>
  <c r="Y6632" i="40"/>
  <c r="Z6632" i="40"/>
  <c r="AA6632" i="40"/>
  <c r="AB6632" i="40"/>
  <c r="AC6632" i="40"/>
  <c r="AD6632" i="40"/>
  <c r="C6633" i="40"/>
  <c r="D6633" i="40"/>
  <c r="E6633" i="40"/>
  <c r="F6633" i="40"/>
  <c r="G6633" i="40"/>
  <c r="H6633" i="40"/>
  <c r="I6633" i="40"/>
  <c r="J6633" i="40"/>
  <c r="K6633" i="40"/>
  <c r="L6633" i="40"/>
  <c r="M6633" i="40"/>
  <c r="N6633" i="40"/>
  <c r="O6633" i="40"/>
  <c r="P6633" i="40"/>
  <c r="Q6633" i="40"/>
  <c r="R6633" i="40"/>
  <c r="S6633" i="40"/>
  <c r="T6633" i="40"/>
  <c r="U6633" i="40"/>
  <c r="V6633" i="40"/>
  <c r="W6633" i="40"/>
  <c r="X6633" i="40"/>
  <c r="Y6633" i="40"/>
  <c r="Z6633" i="40"/>
  <c r="AA6633" i="40"/>
  <c r="AB6633" i="40"/>
  <c r="AC6633" i="40"/>
  <c r="AD6633" i="40"/>
  <c r="C6634" i="40"/>
  <c r="D6634" i="40"/>
  <c r="E6634" i="40"/>
  <c r="F6634" i="40"/>
  <c r="G6634" i="40"/>
  <c r="H6634" i="40"/>
  <c r="I6634" i="40"/>
  <c r="J6634" i="40"/>
  <c r="K6634" i="40"/>
  <c r="L6634" i="40"/>
  <c r="M6634" i="40"/>
  <c r="N6634" i="40"/>
  <c r="O6634" i="40"/>
  <c r="P6634" i="40"/>
  <c r="Q6634" i="40"/>
  <c r="R6634" i="40"/>
  <c r="S6634" i="40"/>
  <c r="T6634" i="40"/>
  <c r="U6634" i="40"/>
  <c r="V6634" i="40"/>
  <c r="W6634" i="40"/>
  <c r="X6634" i="40"/>
  <c r="Y6634" i="40"/>
  <c r="Z6634" i="40"/>
  <c r="AA6634" i="40"/>
  <c r="AB6634" i="40"/>
  <c r="AC6634" i="40"/>
  <c r="AD6634" i="40"/>
  <c r="C6635" i="40"/>
  <c r="D6635" i="40"/>
  <c r="E6635" i="40"/>
  <c r="F6635" i="40"/>
  <c r="G6635" i="40"/>
  <c r="H6635" i="40"/>
  <c r="I6635" i="40"/>
  <c r="J6635" i="40"/>
  <c r="K6635" i="40"/>
  <c r="L6635" i="40"/>
  <c r="M6635" i="40"/>
  <c r="N6635" i="40"/>
  <c r="O6635" i="40"/>
  <c r="P6635" i="40"/>
  <c r="Q6635" i="40"/>
  <c r="R6635" i="40"/>
  <c r="S6635" i="40"/>
  <c r="T6635" i="40"/>
  <c r="U6635" i="40"/>
  <c r="V6635" i="40"/>
  <c r="W6635" i="40"/>
  <c r="X6635" i="40"/>
  <c r="Y6635" i="40"/>
  <c r="Z6635" i="40"/>
  <c r="AA6635" i="40"/>
  <c r="AB6635" i="40"/>
  <c r="AC6635" i="40"/>
  <c r="AD6635" i="40"/>
  <c r="J69" i="81"/>
  <c r="I69" i="81"/>
  <c r="H69" i="81"/>
  <c r="G69" i="81"/>
  <c r="F69" i="81"/>
  <c r="E69" i="81"/>
  <c r="D69" i="81"/>
  <c r="C69" i="81"/>
  <c r="B69" i="81"/>
  <c r="K68" i="81"/>
  <c r="J68" i="81"/>
  <c r="I68" i="81"/>
  <c r="H68" i="81"/>
  <c r="E68" i="81"/>
  <c r="D68" i="81"/>
  <c r="C68" i="81"/>
  <c r="B68" i="81"/>
  <c r="G67" i="81"/>
  <c r="F67" i="81"/>
  <c r="E67" i="81"/>
  <c r="G66" i="81"/>
  <c r="F66" i="81"/>
  <c r="E66" i="81"/>
  <c r="D66" i="81"/>
  <c r="C66" i="81"/>
  <c r="B66" i="81"/>
  <c r="G65" i="81"/>
  <c r="F65" i="81"/>
  <c r="E65" i="81"/>
  <c r="G64" i="81"/>
  <c r="F64" i="81"/>
  <c r="E64" i="81"/>
  <c r="D64" i="81"/>
  <c r="C64" i="81"/>
  <c r="B64" i="81"/>
  <c r="G63" i="81"/>
  <c r="F63" i="81"/>
  <c r="E63" i="81"/>
  <c r="D63" i="81"/>
  <c r="C63" i="81"/>
  <c r="B63" i="81"/>
  <c r="K62" i="81"/>
  <c r="J62" i="81"/>
  <c r="H62" i="81"/>
  <c r="K61" i="81"/>
  <c r="J61" i="81"/>
  <c r="K60" i="81"/>
  <c r="J60" i="81"/>
  <c r="K59" i="81"/>
  <c r="J59" i="81"/>
  <c r="I59" i="81"/>
  <c r="H59" i="81"/>
  <c r="G59" i="81"/>
  <c r="F59" i="81"/>
  <c r="E59" i="81"/>
  <c r="D59" i="81"/>
  <c r="C59" i="81"/>
  <c r="B59" i="81"/>
  <c r="K58" i="81"/>
  <c r="J58" i="81"/>
  <c r="I58" i="81"/>
  <c r="H58" i="81"/>
  <c r="G58" i="81"/>
  <c r="F58" i="81"/>
  <c r="E58" i="81"/>
  <c r="D58" i="81"/>
  <c r="C58" i="81"/>
  <c r="B58" i="81"/>
  <c r="K57" i="81"/>
  <c r="J57" i="81"/>
  <c r="I57" i="81"/>
  <c r="H57" i="81"/>
  <c r="G57" i="81"/>
  <c r="F57" i="81"/>
  <c r="E57" i="81"/>
  <c r="D57" i="81"/>
  <c r="C57" i="81"/>
  <c r="B57" i="81"/>
  <c r="K56" i="81"/>
  <c r="J56" i="81"/>
  <c r="I56" i="81"/>
  <c r="H56" i="81"/>
  <c r="G56" i="81"/>
  <c r="F56" i="81"/>
  <c r="E56" i="81"/>
  <c r="D56" i="81"/>
  <c r="C56" i="81"/>
  <c r="B56" i="81"/>
  <c r="K55" i="81"/>
  <c r="J55" i="81"/>
  <c r="I55" i="81"/>
  <c r="H55" i="81"/>
  <c r="G55" i="81"/>
  <c r="F55" i="81"/>
  <c r="E55" i="81"/>
  <c r="D55" i="81"/>
  <c r="C55" i="81"/>
  <c r="B55" i="81"/>
  <c r="K69" i="81" l="1"/>
  <c r="N32" i="80"/>
  <c r="M32" i="80"/>
  <c r="L32" i="80"/>
  <c r="K32" i="80"/>
  <c r="J32" i="80"/>
  <c r="I32" i="80"/>
  <c r="H32" i="80"/>
  <c r="G32" i="80"/>
  <c r="F32" i="80"/>
  <c r="E32" i="80"/>
  <c r="D32" i="80"/>
  <c r="C32" i="80"/>
  <c r="B32" i="80"/>
  <c r="N19" i="80"/>
  <c r="M19" i="80"/>
  <c r="L19" i="80"/>
  <c r="K19" i="80"/>
  <c r="J19" i="80"/>
  <c r="I19" i="80"/>
  <c r="H19" i="80"/>
  <c r="G19" i="80"/>
  <c r="F19" i="80"/>
  <c r="E19" i="80"/>
  <c r="D19" i="80"/>
  <c r="C19" i="80"/>
  <c r="B19" i="80"/>
  <c r="N31" i="80"/>
  <c r="M31" i="80"/>
  <c r="L31" i="80"/>
  <c r="K31" i="80"/>
  <c r="J31" i="80"/>
  <c r="I31" i="80"/>
  <c r="H31" i="80"/>
  <c r="G31" i="80"/>
  <c r="F31" i="80"/>
  <c r="E31" i="80"/>
  <c r="D31" i="80"/>
  <c r="C31" i="80"/>
  <c r="B31" i="80"/>
  <c r="N18" i="80"/>
  <c r="M18" i="80"/>
  <c r="L18" i="80"/>
  <c r="K18" i="80"/>
  <c r="J18" i="80"/>
  <c r="I18" i="80"/>
  <c r="H18" i="80"/>
  <c r="G18" i="80"/>
  <c r="F18" i="80"/>
  <c r="E18" i="80"/>
  <c r="D18" i="80"/>
  <c r="C18" i="80"/>
  <c r="B18" i="80"/>
  <c r="N30" i="80"/>
  <c r="M30" i="80"/>
  <c r="L30" i="80"/>
  <c r="K30" i="80"/>
  <c r="J30" i="80"/>
  <c r="I30" i="80"/>
  <c r="H30" i="80"/>
  <c r="G30" i="80"/>
  <c r="F30" i="80"/>
  <c r="E30" i="80"/>
  <c r="D30" i="80"/>
  <c r="C30" i="80"/>
  <c r="B30" i="80"/>
  <c r="N17" i="80"/>
  <c r="M17" i="80"/>
  <c r="L17" i="80"/>
  <c r="K17" i="80"/>
  <c r="J17" i="80"/>
  <c r="I17" i="80"/>
  <c r="H17" i="80"/>
  <c r="G17" i="80"/>
  <c r="F17" i="80"/>
  <c r="E17" i="80"/>
  <c r="D17" i="80"/>
  <c r="C17" i="80"/>
  <c r="B17" i="80"/>
  <c r="N29" i="80"/>
  <c r="M29" i="80"/>
  <c r="L29" i="80"/>
  <c r="K29" i="80"/>
  <c r="J29" i="80"/>
  <c r="I29" i="80"/>
  <c r="H29" i="80"/>
  <c r="G29" i="80"/>
  <c r="F29" i="80"/>
  <c r="E29" i="80"/>
  <c r="D29" i="80"/>
  <c r="C29" i="80"/>
  <c r="B29" i="80"/>
  <c r="N16" i="80"/>
  <c r="M16" i="80"/>
  <c r="L16" i="80"/>
  <c r="K16" i="80"/>
  <c r="J16" i="80"/>
  <c r="I16" i="80"/>
  <c r="H16" i="80"/>
  <c r="G16" i="80"/>
  <c r="F16" i="80"/>
  <c r="E16" i="80"/>
  <c r="D16" i="80"/>
  <c r="C16" i="80"/>
  <c r="B16" i="80"/>
  <c r="N28" i="80"/>
  <c r="M28" i="80"/>
  <c r="L28" i="80"/>
  <c r="K28" i="80"/>
  <c r="J28" i="80"/>
  <c r="I28" i="80"/>
  <c r="H28" i="80"/>
  <c r="G28" i="80"/>
  <c r="F28" i="80"/>
  <c r="E28" i="80"/>
  <c r="D28" i="80"/>
  <c r="C28" i="80"/>
  <c r="B28" i="80"/>
  <c r="N15" i="80"/>
  <c r="M15" i="80"/>
  <c r="L15" i="80"/>
  <c r="K15" i="80"/>
  <c r="J15" i="80"/>
  <c r="I15" i="80"/>
  <c r="H15" i="80"/>
  <c r="G15" i="80"/>
  <c r="F15" i="80"/>
  <c r="E15" i="80"/>
  <c r="D15" i="80"/>
  <c r="C15" i="80"/>
  <c r="B15" i="80"/>
  <c r="N27" i="80"/>
  <c r="M27" i="80"/>
  <c r="L27" i="80"/>
  <c r="K27" i="80"/>
  <c r="J27" i="80"/>
  <c r="I27" i="80"/>
  <c r="H27" i="80"/>
  <c r="G27" i="80"/>
  <c r="F27" i="80"/>
  <c r="E27" i="80"/>
  <c r="D27" i="80"/>
  <c r="C27" i="80"/>
  <c r="B27" i="80"/>
  <c r="N14" i="80"/>
  <c r="M14" i="80"/>
  <c r="L14" i="80"/>
  <c r="K14" i="80"/>
  <c r="J14" i="80"/>
  <c r="I14" i="80"/>
  <c r="H14" i="80"/>
  <c r="G14" i="80"/>
  <c r="F14" i="80"/>
  <c r="E14" i="80"/>
  <c r="D14" i="80"/>
  <c r="C14" i="80"/>
  <c r="B14" i="80"/>
  <c r="G845" i="75"/>
  <c r="F845" i="75"/>
  <c r="E845" i="75"/>
  <c r="D845" i="75"/>
  <c r="C845" i="75"/>
  <c r="B845" i="75"/>
  <c r="BH960" i="65"/>
  <c r="BG960" i="65"/>
  <c r="BF960" i="65"/>
  <c r="BE960" i="65"/>
  <c r="BD960" i="65"/>
  <c r="BC960" i="65"/>
  <c r="BB960" i="65"/>
  <c r="BA960" i="65"/>
  <c r="AZ960" i="65"/>
  <c r="AY960" i="65"/>
  <c r="AX960" i="65"/>
  <c r="AW960" i="65"/>
  <c r="AV960" i="65"/>
  <c r="AU960" i="65"/>
  <c r="AT960" i="65"/>
  <c r="AS960" i="65"/>
  <c r="AR960" i="65"/>
  <c r="AQ960" i="65"/>
  <c r="AP960" i="65"/>
  <c r="AO960" i="65"/>
  <c r="AN960" i="65"/>
  <c r="AM960" i="65"/>
  <c r="AL960" i="65"/>
  <c r="AK960" i="65"/>
  <c r="AJ960" i="65"/>
  <c r="AI960" i="65"/>
  <c r="AH960" i="65"/>
  <c r="AG960" i="65"/>
  <c r="AF960" i="65"/>
  <c r="AE960" i="65"/>
  <c r="AD960" i="65"/>
  <c r="AC960" i="65"/>
  <c r="AB960" i="65"/>
  <c r="AA960" i="65"/>
  <c r="Z960" i="65"/>
  <c r="Y960" i="65"/>
  <c r="X960" i="65"/>
  <c r="W960" i="65"/>
  <c r="V960" i="65"/>
  <c r="U960" i="65"/>
  <c r="T960" i="65"/>
  <c r="S960" i="65"/>
  <c r="R960" i="65"/>
  <c r="Q960" i="65"/>
  <c r="P960" i="65"/>
  <c r="O960" i="65"/>
  <c r="N960" i="65"/>
  <c r="M960" i="65"/>
  <c r="L960" i="65"/>
  <c r="K960" i="65"/>
  <c r="J960" i="65"/>
  <c r="I960" i="65"/>
  <c r="H960" i="65"/>
  <c r="G960" i="65"/>
  <c r="F960" i="65"/>
  <c r="E960" i="65"/>
  <c r="D960" i="65"/>
  <c r="C960" i="65"/>
  <c r="C961" i="65" s="1"/>
  <c r="C5756" i="40"/>
  <c r="D5756" i="40"/>
  <c r="E5756" i="40"/>
  <c r="F5756" i="40"/>
  <c r="G5756" i="40"/>
  <c r="H5756" i="40"/>
  <c r="I5756" i="40"/>
  <c r="C5757" i="40"/>
  <c r="D5757" i="40"/>
  <c r="E5757" i="40"/>
  <c r="F5757" i="40"/>
  <c r="G5757" i="40"/>
  <c r="H5757" i="40"/>
  <c r="I5757" i="40"/>
  <c r="C5758" i="40"/>
  <c r="D5758" i="40"/>
  <c r="E5758" i="40"/>
  <c r="F5758" i="40"/>
  <c r="G5758" i="40"/>
  <c r="H5758" i="40"/>
  <c r="I5758" i="40"/>
  <c r="C5759" i="40"/>
  <c r="D5759" i="40"/>
  <c r="D5769" i="40" s="1"/>
  <c r="E5759" i="40"/>
  <c r="E5769" i="40" s="1"/>
  <c r="F5759" i="40"/>
  <c r="F5769" i="40" s="1"/>
  <c r="G5759" i="40"/>
  <c r="G5769" i="40" s="1"/>
  <c r="H5759" i="40"/>
  <c r="H5769" i="40" s="1"/>
  <c r="I5759" i="40"/>
  <c r="I5769" i="40" s="1"/>
  <c r="C5760" i="40"/>
  <c r="D5760" i="40"/>
  <c r="E5760" i="40"/>
  <c r="F5760" i="40"/>
  <c r="G5760" i="40"/>
  <c r="H5760" i="40"/>
  <c r="I5760" i="40"/>
  <c r="C5761" i="40"/>
  <c r="D5761" i="40"/>
  <c r="E5761" i="40"/>
  <c r="F5761" i="40"/>
  <c r="G5761" i="40"/>
  <c r="H5761" i="40"/>
  <c r="I5761" i="40"/>
  <c r="C5762" i="40"/>
  <c r="D5762" i="40"/>
  <c r="E5762" i="40"/>
  <c r="F5762" i="40"/>
  <c r="G5762" i="40"/>
  <c r="H5762" i="40"/>
  <c r="I5762" i="40"/>
  <c r="C5763" i="40"/>
  <c r="D5763" i="40"/>
  <c r="E5763" i="40"/>
  <c r="F5763" i="40"/>
  <c r="G5763" i="40"/>
  <c r="H5763" i="40"/>
  <c r="I5763" i="40"/>
  <c r="C5764" i="40"/>
  <c r="D5764" i="40"/>
  <c r="E5764" i="40"/>
  <c r="F5764" i="40"/>
  <c r="G5764" i="40"/>
  <c r="H5764" i="40"/>
  <c r="I5764" i="40"/>
  <c r="C5765" i="40"/>
  <c r="D5765" i="40"/>
  <c r="E5765" i="40"/>
  <c r="F5765" i="40"/>
  <c r="G5765" i="40"/>
  <c r="H5765" i="40"/>
  <c r="I5765" i="40"/>
  <c r="C5766" i="40"/>
  <c r="D5766" i="40"/>
  <c r="E5766" i="40"/>
  <c r="F5766" i="40"/>
  <c r="G5766" i="40"/>
  <c r="H5766" i="40"/>
  <c r="I5766" i="40"/>
  <c r="C5767" i="40"/>
  <c r="D5767" i="40"/>
  <c r="E5767" i="40"/>
  <c r="F5767" i="40"/>
  <c r="G5767" i="40"/>
  <c r="H5767" i="40"/>
  <c r="I5767" i="40"/>
  <c r="C5768" i="40"/>
  <c r="D5768" i="40"/>
  <c r="E5768" i="40"/>
  <c r="F5768" i="40"/>
  <c r="G5768" i="40"/>
  <c r="H5768" i="40"/>
  <c r="I5768" i="40"/>
  <c r="C5769" i="40"/>
  <c r="C5770" i="40"/>
  <c r="D5770" i="40"/>
  <c r="E5770" i="40"/>
  <c r="F5770" i="40"/>
  <c r="G5770" i="40"/>
  <c r="H5770" i="40"/>
  <c r="I5770" i="40"/>
  <c r="C5771" i="40"/>
  <c r="D5771" i="40"/>
  <c r="E5771" i="40"/>
  <c r="F5771" i="40"/>
  <c r="G5771" i="40"/>
  <c r="H5771" i="40"/>
  <c r="I5771" i="40"/>
  <c r="C5975" i="40"/>
  <c r="D5975" i="40"/>
  <c r="E5975" i="40"/>
  <c r="F5975" i="40"/>
  <c r="G5975" i="40"/>
  <c r="H5975" i="40"/>
  <c r="I5975" i="40"/>
  <c r="C5976" i="40"/>
  <c r="D5976" i="40"/>
  <c r="E5976" i="40"/>
  <c r="F5976" i="40"/>
  <c r="G5976" i="40"/>
  <c r="H5976" i="40"/>
  <c r="I5976" i="40"/>
  <c r="C5977" i="40"/>
  <c r="D5977" i="40"/>
  <c r="E5977" i="40"/>
  <c r="F5977" i="40"/>
  <c r="G5977" i="40"/>
  <c r="H5977" i="40"/>
  <c r="I5977" i="40"/>
  <c r="C5978" i="40"/>
  <c r="D5978" i="40"/>
  <c r="E5978" i="40"/>
  <c r="F5978" i="40"/>
  <c r="G5978" i="40"/>
  <c r="H5978" i="40"/>
  <c r="I5978" i="40"/>
  <c r="C5979" i="40"/>
  <c r="D5979" i="40"/>
  <c r="E5979" i="40"/>
  <c r="F5979" i="40"/>
  <c r="G5979" i="40"/>
  <c r="H5979" i="40"/>
  <c r="I5979" i="40"/>
  <c r="C5980" i="40"/>
  <c r="D5980" i="40"/>
  <c r="E5980" i="40"/>
  <c r="F5980" i="40"/>
  <c r="G5980" i="40"/>
  <c r="H5980" i="40"/>
  <c r="I5980" i="40"/>
  <c r="C5981" i="40"/>
  <c r="D5981" i="40"/>
  <c r="E5981" i="40"/>
  <c r="F5981" i="40"/>
  <c r="G5981" i="40"/>
  <c r="H5981" i="40"/>
  <c r="I5981" i="40"/>
  <c r="C5982" i="40"/>
  <c r="D5982" i="40"/>
  <c r="E5982" i="40"/>
  <c r="F5982" i="40"/>
  <c r="G5982" i="40"/>
  <c r="H5982" i="40"/>
  <c r="I5982" i="40"/>
  <c r="C5983" i="40"/>
  <c r="D5983" i="40"/>
  <c r="E5983" i="40"/>
  <c r="F5983" i="40"/>
  <c r="G5983" i="40"/>
  <c r="H5983" i="40"/>
  <c r="I5983" i="40"/>
  <c r="C5984" i="40"/>
  <c r="D5984" i="40"/>
  <c r="E5984" i="40"/>
  <c r="F5984" i="40"/>
  <c r="G5984" i="40"/>
  <c r="H5984" i="40"/>
  <c r="I5984" i="40"/>
  <c r="C5985" i="40"/>
  <c r="D5985" i="40"/>
  <c r="E5985" i="40"/>
  <c r="F5985" i="40"/>
  <c r="G5985" i="40"/>
  <c r="H5985" i="40"/>
  <c r="I5985" i="40"/>
  <c r="C5986" i="40"/>
  <c r="D5986" i="40"/>
  <c r="E5986" i="40"/>
  <c r="F5986" i="40"/>
  <c r="G5986" i="40"/>
  <c r="H5986" i="40"/>
  <c r="I5986" i="40"/>
  <c r="C6190" i="40"/>
  <c r="D6190" i="40"/>
  <c r="E6190" i="40"/>
  <c r="F6190" i="40"/>
  <c r="G6190" i="40"/>
  <c r="H6190" i="40"/>
  <c r="I6190" i="40"/>
  <c r="C6191" i="40"/>
  <c r="D6191" i="40"/>
  <c r="E6191" i="40"/>
  <c r="F6191" i="40"/>
  <c r="G6191" i="40"/>
  <c r="H6191" i="40"/>
  <c r="I6191" i="40"/>
  <c r="C6192" i="40"/>
  <c r="D6192" i="40"/>
  <c r="E6192" i="40"/>
  <c r="F6192" i="40"/>
  <c r="G6192" i="40"/>
  <c r="H6192" i="40"/>
  <c r="I6192" i="40"/>
  <c r="C6193" i="40"/>
  <c r="D6193" i="40"/>
  <c r="E6193" i="40"/>
  <c r="F6193" i="40"/>
  <c r="G6193" i="40"/>
  <c r="H6193" i="40"/>
  <c r="I6193" i="40"/>
  <c r="C6194" i="40"/>
  <c r="D6194" i="40"/>
  <c r="E6194" i="40"/>
  <c r="F6194" i="40"/>
  <c r="G6194" i="40"/>
  <c r="H6194" i="40"/>
  <c r="I6194" i="40"/>
  <c r="C6195" i="40"/>
  <c r="D6195" i="40"/>
  <c r="E6195" i="40"/>
  <c r="F6195" i="40"/>
  <c r="G6195" i="40"/>
  <c r="H6195" i="40"/>
  <c r="I6195" i="40"/>
  <c r="C6196" i="40"/>
  <c r="D6196" i="40"/>
  <c r="E6196" i="40"/>
  <c r="F6196" i="40"/>
  <c r="G6196" i="40"/>
  <c r="H6196" i="40"/>
  <c r="I6196" i="40"/>
  <c r="C6197" i="40"/>
  <c r="D6197" i="40"/>
  <c r="E6197" i="40"/>
  <c r="F6197" i="40"/>
  <c r="G6197" i="40"/>
  <c r="H6197" i="40"/>
  <c r="I6197" i="40"/>
  <c r="C6198" i="40"/>
  <c r="D6198" i="40"/>
  <c r="E6198" i="40"/>
  <c r="F6198" i="40"/>
  <c r="G6198" i="40"/>
  <c r="H6198" i="40"/>
  <c r="I6198" i="40"/>
  <c r="C6199" i="40"/>
  <c r="D6199" i="40"/>
  <c r="E6199" i="40"/>
  <c r="F6199" i="40"/>
  <c r="G6199" i="40"/>
  <c r="H6199" i="40"/>
  <c r="I6199" i="40"/>
  <c r="C6200" i="40"/>
  <c r="D6200" i="40"/>
  <c r="E6200" i="40"/>
  <c r="F6200" i="40"/>
  <c r="G6200" i="40"/>
  <c r="H6200" i="40"/>
  <c r="I6200" i="40"/>
  <c r="C6201" i="40"/>
  <c r="D6201" i="40"/>
  <c r="E6201" i="40"/>
  <c r="F6201" i="40"/>
  <c r="G6201" i="40"/>
  <c r="H6201" i="40"/>
  <c r="I6201" i="40"/>
  <c r="BM672" i="49"/>
  <c r="D961" i="65" l="1"/>
  <c r="E961" i="65" s="1"/>
  <c r="F961" i="65" s="1"/>
  <c r="G961" i="65" s="1"/>
  <c r="H961" i="65" s="1"/>
  <c r="I961" i="65" s="1"/>
  <c r="J961" i="65" s="1"/>
  <c r="K961" i="65" s="1"/>
  <c r="L961" i="65" s="1"/>
  <c r="M961" i="65" s="1"/>
  <c r="N961" i="65" s="1"/>
  <c r="O961" i="65" s="1"/>
  <c r="P961" i="65" s="1"/>
  <c r="Q961" i="65" s="1"/>
  <c r="R961" i="65" s="1"/>
  <c r="S961" i="65" s="1"/>
  <c r="T961" i="65" s="1"/>
  <c r="U961" i="65" s="1"/>
  <c r="V961" i="65" s="1"/>
  <c r="W961" i="65" s="1"/>
  <c r="X961" i="65" s="1"/>
  <c r="Y961" i="65" s="1"/>
  <c r="Z961" i="65" s="1"/>
  <c r="AA961" i="65" s="1"/>
  <c r="AB961" i="65" s="1"/>
  <c r="AC961" i="65" s="1"/>
  <c r="AD961" i="65" s="1"/>
  <c r="AE961" i="65" s="1"/>
  <c r="AF961" i="65" s="1"/>
  <c r="AG961" i="65" s="1"/>
  <c r="AH961" i="65" s="1"/>
  <c r="AI961" i="65" s="1"/>
  <c r="AJ961" i="65" s="1"/>
  <c r="AK961" i="65" s="1"/>
  <c r="AL961" i="65" s="1"/>
  <c r="AM961" i="65" s="1"/>
  <c r="AN961" i="65" s="1"/>
  <c r="AO961" i="65" s="1"/>
  <c r="AP961" i="65" s="1"/>
  <c r="AQ961" i="65" s="1"/>
  <c r="AR961" i="65" s="1"/>
  <c r="AS961" i="65" s="1"/>
  <c r="AT961" i="65" s="1"/>
  <c r="AU961" i="65" s="1"/>
  <c r="AV961" i="65" s="1"/>
  <c r="AW961" i="65" s="1"/>
  <c r="AX961" i="65" s="1"/>
  <c r="AY961" i="65" s="1"/>
  <c r="AZ961" i="65" s="1"/>
  <c r="BA961" i="65" s="1"/>
  <c r="BB961" i="65" s="1"/>
  <c r="BC961" i="65" s="1"/>
  <c r="BD961" i="65" s="1"/>
  <c r="BE961" i="65" s="1"/>
  <c r="BF961" i="65" s="1"/>
  <c r="BG961" i="65" s="1"/>
  <c r="BH961" i="65" s="1"/>
  <c r="C240" i="49"/>
  <c r="U950" i="74"/>
  <c r="U1066" i="74"/>
  <c r="C1954" i="77" l="1"/>
  <c r="D1954" i="77"/>
  <c r="E1954" i="77"/>
  <c r="F1954" i="77"/>
  <c r="G1954" i="77"/>
  <c r="H1954" i="77"/>
  <c r="I1954" i="77"/>
  <c r="J1954" i="77"/>
  <c r="K1954" i="77"/>
  <c r="L1954" i="77"/>
  <c r="M1954" i="77"/>
  <c r="N1954" i="77"/>
  <c r="O1954" i="77"/>
  <c r="P1954" i="77"/>
  <c r="Q1954" i="77"/>
  <c r="R1954" i="77"/>
  <c r="S1954" i="77"/>
  <c r="T1954" i="77"/>
  <c r="U1954" i="77"/>
  <c r="V1954" i="77"/>
  <c r="W1954" i="77"/>
  <c r="X1954" i="77"/>
  <c r="Y1954" i="77"/>
  <c r="Z1954" i="77"/>
  <c r="AA1954" i="77"/>
  <c r="AB1954" i="77"/>
  <c r="AC1954" i="77"/>
  <c r="AD1954" i="77"/>
  <c r="AE1954" i="77"/>
  <c r="AF1954" i="77"/>
  <c r="AG1954" i="77"/>
  <c r="AH1954" i="77"/>
  <c r="AI1954" i="77"/>
  <c r="AJ1954" i="77"/>
  <c r="AK1954" i="77"/>
  <c r="AL1954" i="77"/>
  <c r="AM1954" i="77"/>
  <c r="AN1954" i="77"/>
  <c r="AO1954" i="77"/>
  <c r="AP1954" i="77"/>
  <c r="AQ1954" i="77"/>
  <c r="AR1954" i="77"/>
  <c r="AS1954" i="77"/>
  <c r="AT1954" i="77"/>
  <c r="AU1954" i="77"/>
  <c r="AV1954" i="77"/>
  <c r="AW1954" i="77"/>
  <c r="AX1954" i="77"/>
  <c r="AY1954" i="77"/>
  <c r="AZ1954" i="77"/>
  <c r="BA1954" i="77"/>
  <c r="BB1954" i="77"/>
  <c r="BC1954" i="77"/>
  <c r="BD1954" i="77"/>
  <c r="BE1954" i="77"/>
  <c r="BF1954" i="77"/>
  <c r="BG1954" i="77"/>
  <c r="BH1954" i="77"/>
  <c r="BI1954" i="77"/>
  <c r="BJ1954" i="77"/>
  <c r="BK1954" i="77"/>
  <c r="BL1954" i="77"/>
  <c r="BM1954" i="77"/>
  <c r="BN1954" i="77"/>
  <c r="BO1954" i="77"/>
  <c r="BP1954" i="77"/>
  <c r="BQ1954" i="77"/>
  <c r="BR1954" i="77"/>
  <c r="BS1954" i="77"/>
  <c r="BT1954" i="77"/>
  <c r="BU1954" i="77"/>
  <c r="BV1954" i="77"/>
  <c r="BW1954" i="77"/>
  <c r="BX1954" i="77"/>
  <c r="BY1954" i="77"/>
  <c r="BZ1954" i="77"/>
  <c r="CA1954" i="77"/>
  <c r="CB1954" i="77"/>
  <c r="CC1954" i="77"/>
  <c r="CD1954" i="77"/>
  <c r="CE1954" i="77"/>
  <c r="CF1954" i="77"/>
  <c r="CG1954" i="77"/>
  <c r="CH1954" i="77"/>
  <c r="CI1954" i="77"/>
  <c r="CJ1954" i="77"/>
  <c r="CK1954" i="77"/>
  <c r="CL1954" i="77"/>
  <c r="CM1954" i="77"/>
  <c r="CN1954" i="77"/>
  <c r="CO1954" i="77"/>
  <c r="CP1954" i="77"/>
  <c r="CQ1954" i="77"/>
  <c r="CR1954" i="77"/>
  <c r="CS1954" i="77"/>
  <c r="CT1954" i="77"/>
  <c r="CU1954" i="77"/>
  <c r="CV1954" i="77"/>
  <c r="CW1954" i="77"/>
  <c r="CX1954" i="77"/>
  <c r="CY1954" i="77"/>
  <c r="CZ1954" i="77"/>
  <c r="DA1954" i="77"/>
  <c r="DB1954" i="77"/>
  <c r="DC1954" i="77"/>
  <c r="DD1954" i="77"/>
  <c r="DE1954" i="77"/>
  <c r="DF1954" i="77"/>
  <c r="DG1954" i="77"/>
  <c r="DH1954" i="77"/>
  <c r="DI1954" i="77"/>
  <c r="DJ1954" i="77"/>
  <c r="DK1954" i="77"/>
  <c r="DL1954" i="77"/>
  <c r="DM1954" i="77"/>
  <c r="DN1954" i="77"/>
  <c r="DO1954" i="77"/>
  <c r="DP1954" i="77"/>
  <c r="C1955" i="77"/>
  <c r="D1955" i="77"/>
  <c r="E1955" i="77"/>
  <c r="F1955" i="77"/>
  <c r="G1955" i="77"/>
  <c r="H1955" i="77"/>
  <c r="I1955" i="77"/>
  <c r="J1955" i="77"/>
  <c r="K1955" i="77"/>
  <c r="L1955" i="77"/>
  <c r="M1955" i="77"/>
  <c r="N1955" i="77"/>
  <c r="O1955" i="77"/>
  <c r="P1955" i="77"/>
  <c r="Q1955" i="77"/>
  <c r="R1955" i="77"/>
  <c r="S1955" i="77"/>
  <c r="T1955" i="77"/>
  <c r="U1955" i="77"/>
  <c r="V1955" i="77"/>
  <c r="W1955" i="77"/>
  <c r="X1955" i="77"/>
  <c r="Y1955" i="77"/>
  <c r="Z1955" i="77"/>
  <c r="AA1955" i="77"/>
  <c r="AB1955" i="77"/>
  <c r="AC1955" i="77"/>
  <c r="AD1955" i="77"/>
  <c r="AE1955" i="77"/>
  <c r="AF1955" i="77"/>
  <c r="AG1955" i="77"/>
  <c r="AH1955" i="77"/>
  <c r="AI1955" i="77"/>
  <c r="AJ1955" i="77"/>
  <c r="AK1955" i="77"/>
  <c r="AL1955" i="77"/>
  <c r="AM1955" i="77"/>
  <c r="AN1955" i="77"/>
  <c r="AO1955" i="77"/>
  <c r="AP1955" i="77"/>
  <c r="AQ1955" i="77"/>
  <c r="AR1955" i="77"/>
  <c r="AS1955" i="77"/>
  <c r="AT1955" i="77"/>
  <c r="AU1955" i="77"/>
  <c r="AV1955" i="77"/>
  <c r="AW1955" i="77"/>
  <c r="AX1955" i="77"/>
  <c r="AY1955" i="77"/>
  <c r="AZ1955" i="77"/>
  <c r="BA1955" i="77"/>
  <c r="BB1955" i="77"/>
  <c r="BC1955" i="77"/>
  <c r="BD1955" i="77"/>
  <c r="BE1955" i="77"/>
  <c r="BF1955" i="77"/>
  <c r="BG1955" i="77"/>
  <c r="BH1955" i="77"/>
  <c r="BI1955" i="77"/>
  <c r="BJ1955" i="77"/>
  <c r="BK1955" i="77"/>
  <c r="BL1955" i="77"/>
  <c r="BM1955" i="77"/>
  <c r="BN1955" i="77"/>
  <c r="BO1955" i="77"/>
  <c r="BP1955" i="77"/>
  <c r="BQ1955" i="77"/>
  <c r="BR1955" i="77"/>
  <c r="BS1955" i="77"/>
  <c r="BT1955" i="77"/>
  <c r="BU1955" i="77"/>
  <c r="BV1955" i="77"/>
  <c r="BW1955" i="77"/>
  <c r="BX1955" i="77"/>
  <c r="BY1955" i="77"/>
  <c r="BZ1955" i="77"/>
  <c r="CA1955" i="77"/>
  <c r="CB1955" i="77"/>
  <c r="CC1955" i="77"/>
  <c r="CD1955" i="77"/>
  <c r="CE1955" i="77"/>
  <c r="CF1955" i="77"/>
  <c r="CG1955" i="77"/>
  <c r="CH1955" i="77"/>
  <c r="CI1955" i="77"/>
  <c r="CJ1955" i="77"/>
  <c r="CK1955" i="77"/>
  <c r="CL1955" i="77"/>
  <c r="CM1955" i="77"/>
  <c r="CN1955" i="77"/>
  <c r="CO1955" i="77"/>
  <c r="CP1955" i="77"/>
  <c r="CQ1955" i="77"/>
  <c r="CR1955" i="77"/>
  <c r="CS1955" i="77"/>
  <c r="CT1955" i="77"/>
  <c r="CU1955" i="77"/>
  <c r="CV1955" i="77"/>
  <c r="CW1955" i="77"/>
  <c r="CX1955" i="77"/>
  <c r="CY1955" i="77"/>
  <c r="CZ1955" i="77"/>
  <c r="DA1955" i="77"/>
  <c r="DB1955" i="77"/>
  <c r="DC1955" i="77"/>
  <c r="DD1955" i="77"/>
  <c r="DE1955" i="77"/>
  <c r="DF1955" i="77"/>
  <c r="DG1955" i="77"/>
  <c r="DH1955" i="77"/>
  <c r="DI1955" i="77"/>
  <c r="DJ1955" i="77"/>
  <c r="DK1955" i="77"/>
  <c r="DL1955" i="77"/>
  <c r="DM1955" i="77"/>
  <c r="DN1955" i="77"/>
  <c r="DO1955" i="77"/>
  <c r="DP1955" i="77"/>
  <c r="C1956" i="77"/>
  <c r="D1956" i="77"/>
  <c r="E1956" i="77"/>
  <c r="F1956" i="77"/>
  <c r="G1956" i="77"/>
  <c r="H1956" i="77"/>
  <c r="I1956" i="77"/>
  <c r="J1956" i="77"/>
  <c r="K1956" i="77"/>
  <c r="L1956" i="77"/>
  <c r="M1956" i="77"/>
  <c r="N1956" i="77"/>
  <c r="O1956" i="77"/>
  <c r="P1956" i="77"/>
  <c r="Q1956" i="77"/>
  <c r="R1956" i="77"/>
  <c r="S1956" i="77"/>
  <c r="T1956" i="77"/>
  <c r="U1956" i="77"/>
  <c r="V1956" i="77"/>
  <c r="W1956" i="77"/>
  <c r="X1956" i="77"/>
  <c r="Y1956" i="77"/>
  <c r="Z1956" i="77"/>
  <c r="AA1956" i="77"/>
  <c r="AB1956" i="77"/>
  <c r="AC1956" i="77"/>
  <c r="AD1956" i="77"/>
  <c r="AE1956" i="77"/>
  <c r="AF1956" i="77"/>
  <c r="AG1956" i="77"/>
  <c r="AH1956" i="77"/>
  <c r="AI1956" i="77"/>
  <c r="AJ1956" i="77"/>
  <c r="AK1956" i="77"/>
  <c r="AL1956" i="77"/>
  <c r="AM1956" i="77"/>
  <c r="AN1956" i="77"/>
  <c r="AO1956" i="77"/>
  <c r="AP1956" i="77"/>
  <c r="AQ1956" i="77"/>
  <c r="AR1956" i="77"/>
  <c r="AS1956" i="77"/>
  <c r="AT1956" i="77"/>
  <c r="AU1956" i="77"/>
  <c r="AV1956" i="77"/>
  <c r="AW1956" i="77"/>
  <c r="AX1956" i="77"/>
  <c r="AY1956" i="77"/>
  <c r="AZ1956" i="77"/>
  <c r="BA1956" i="77"/>
  <c r="BB1956" i="77"/>
  <c r="BC1956" i="77"/>
  <c r="BD1956" i="77"/>
  <c r="BE1956" i="77"/>
  <c r="BF1956" i="77"/>
  <c r="BG1956" i="77"/>
  <c r="BH1956" i="77"/>
  <c r="BI1956" i="77"/>
  <c r="BJ1956" i="77"/>
  <c r="BK1956" i="77"/>
  <c r="BL1956" i="77"/>
  <c r="BM1956" i="77"/>
  <c r="BN1956" i="77"/>
  <c r="BO1956" i="77"/>
  <c r="BP1956" i="77"/>
  <c r="BQ1956" i="77"/>
  <c r="BR1956" i="77"/>
  <c r="BS1956" i="77"/>
  <c r="BT1956" i="77"/>
  <c r="BU1956" i="77"/>
  <c r="BV1956" i="77"/>
  <c r="BW1956" i="77"/>
  <c r="BX1956" i="77"/>
  <c r="BY1956" i="77"/>
  <c r="BZ1956" i="77"/>
  <c r="CA1956" i="77"/>
  <c r="CB1956" i="77"/>
  <c r="CC1956" i="77"/>
  <c r="CD1956" i="77"/>
  <c r="CE1956" i="77"/>
  <c r="CF1956" i="77"/>
  <c r="CG1956" i="77"/>
  <c r="CH1956" i="77"/>
  <c r="CI1956" i="77"/>
  <c r="CJ1956" i="77"/>
  <c r="CK1956" i="77"/>
  <c r="CL1956" i="77"/>
  <c r="CM1956" i="77"/>
  <c r="CN1956" i="77"/>
  <c r="CO1956" i="77"/>
  <c r="CP1956" i="77"/>
  <c r="CQ1956" i="77"/>
  <c r="CR1956" i="77"/>
  <c r="CS1956" i="77"/>
  <c r="CT1956" i="77"/>
  <c r="CU1956" i="77"/>
  <c r="CV1956" i="77"/>
  <c r="CW1956" i="77"/>
  <c r="CX1956" i="77"/>
  <c r="CY1956" i="77"/>
  <c r="CZ1956" i="77"/>
  <c r="DA1956" i="77"/>
  <c r="DB1956" i="77"/>
  <c r="DC1956" i="77"/>
  <c r="DD1956" i="77"/>
  <c r="DE1956" i="77"/>
  <c r="DF1956" i="77"/>
  <c r="DG1956" i="77"/>
  <c r="DH1956" i="77"/>
  <c r="DI1956" i="77"/>
  <c r="DJ1956" i="77"/>
  <c r="DK1956" i="77"/>
  <c r="DL1956" i="77"/>
  <c r="DM1956" i="77"/>
  <c r="DN1956" i="77"/>
  <c r="DO1956" i="77"/>
  <c r="DP1956" i="77"/>
  <c r="C1957" i="77"/>
  <c r="D1957" i="77"/>
  <c r="E1957" i="77"/>
  <c r="F1957" i="77"/>
  <c r="G1957" i="77"/>
  <c r="H1957" i="77"/>
  <c r="I1957" i="77"/>
  <c r="J1957" i="77"/>
  <c r="K1957" i="77"/>
  <c r="L1957" i="77"/>
  <c r="M1957" i="77"/>
  <c r="N1957" i="77"/>
  <c r="O1957" i="77"/>
  <c r="P1957" i="77"/>
  <c r="Q1957" i="77"/>
  <c r="R1957" i="77"/>
  <c r="S1957" i="77"/>
  <c r="T1957" i="77"/>
  <c r="U1957" i="77"/>
  <c r="V1957" i="77"/>
  <c r="W1957" i="77"/>
  <c r="X1957" i="77"/>
  <c r="Y1957" i="77"/>
  <c r="Z1957" i="77"/>
  <c r="AA1957" i="77"/>
  <c r="AB1957" i="77"/>
  <c r="AC1957" i="77"/>
  <c r="AD1957" i="77"/>
  <c r="AE1957" i="77"/>
  <c r="AF1957" i="77"/>
  <c r="AG1957" i="77"/>
  <c r="AH1957" i="77"/>
  <c r="AI1957" i="77"/>
  <c r="AJ1957" i="77"/>
  <c r="AK1957" i="77"/>
  <c r="AL1957" i="77"/>
  <c r="AM1957" i="77"/>
  <c r="AN1957" i="77"/>
  <c r="AO1957" i="77"/>
  <c r="AP1957" i="77"/>
  <c r="AQ1957" i="77"/>
  <c r="AR1957" i="77"/>
  <c r="AS1957" i="77"/>
  <c r="AT1957" i="77"/>
  <c r="AU1957" i="77"/>
  <c r="AV1957" i="77"/>
  <c r="AW1957" i="77"/>
  <c r="AX1957" i="77"/>
  <c r="AY1957" i="77"/>
  <c r="AZ1957" i="77"/>
  <c r="BA1957" i="77"/>
  <c r="BB1957" i="77"/>
  <c r="BC1957" i="77"/>
  <c r="BD1957" i="77"/>
  <c r="BE1957" i="77"/>
  <c r="BF1957" i="77"/>
  <c r="BG1957" i="77"/>
  <c r="BH1957" i="77"/>
  <c r="BI1957" i="77"/>
  <c r="BJ1957" i="77"/>
  <c r="BK1957" i="77"/>
  <c r="BL1957" i="77"/>
  <c r="BM1957" i="77"/>
  <c r="BN1957" i="77"/>
  <c r="BO1957" i="77"/>
  <c r="BP1957" i="77"/>
  <c r="BQ1957" i="77"/>
  <c r="BR1957" i="77"/>
  <c r="BS1957" i="77"/>
  <c r="BT1957" i="77"/>
  <c r="BU1957" i="77"/>
  <c r="BV1957" i="77"/>
  <c r="BW1957" i="77"/>
  <c r="BX1957" i="77"/>
  <c r="BY1957" i="77"/>
  <c r="BZ1957" i="77"/>
  <c r="CA1957" i="77"/>
  <c r="CB1957" i="77"/>
  <c r="CC1957" i="77"/>
  <c r="CD1957" i="77"/>
  <c r="CE1957" i="77"/>
  <c r="CF1957" i="77"/>
  <c r="CG1957" i="77"/>
  <c r="CH1957" i="77"/>
  <c r="CI1957" i="77"/>
  <c r="CJ1957" i="77"/>
  <c r="CK1957" i="77"/>
  <c r="CL1957" i="77"/>
  <c r="CM1957" i="77"/>
  <c r="CN1957" i="77"/>
  <c r="CO1957" i="77"/>
  <c r="CP1957" i="77"/>
  <c r="CQ1957" i="77"/>
  <c r="CR1957" i="77"/>
  <c r="CS1957" i="77"/>
  <c r="CT1957" i="77"/>
  <c r="CU1957" i="77"/>
  <c r="CV1957" i="77"/>
  <c r="CW1957" i="77"/>
  <c r="CX1957" i="77"/>
  <c r="CY1957" i="77"/>
  <c r="CZ1957" i="77"/>
  <c r="DA1957" i="77"/>
  <c r="DB1957" i="77"/>
  <c r="DC1957" i="77"/>
  <c r="DD1957" i="77"/>
  <c r="DE1957" i="77"/>
  <c r="DF1957" i="77"/>
  <c r="DG1957" i="77"/>
  <c r="DH1957" i="77"/>
  <c r="DI1957" i="77"/>
  <c r="DJ1957" i="77"/>
  <c r="DK1957" i="77"/>
  <c r="DL1957" i="77"/>
  <c r="DM1957" i="77"/>
  <c r="DN1957" i="77"/>
  <c r="DO1957" i="77"/>
  <c r="DP1957" i="77"/>
  <c r="C1958" i="77"/>
  <c r="D1958" i="77"/>
  <c r="E1958" i="77"/>
  <c r="F1958" i="77"/>
  <c r="G1958" i="77"/>
  <c r="H1958" i="77"/>
  <c r="I1958" i="77"/>
  <c r="J1958" i="77"/>
  <c r="K1958" i="77"/>
  <c r="L1958" i="77"/>
  <c r="M1958" i="77"/>
  <c r="N1958" i="77"/>
  <c r="O1958" i="77"/>
  <c r="P1958" i="77"/>
  <c r="Q1958" i="77"/>
  <c r="R1958" i="77"/>
  <c r="S1958" i="77"/>
  <c r="T1958" i="77"/>
  <c r="U1958" i="77"/>
  <c r="V1958" i="77"/>
  <c r="W1958" i="77"/>
  <c r="X1958" i="77"/>
  <c r="Y1958" i="77"/>
  <c r="Z1958" i="77"/>
  <c r="AA1958" i="77"/>
  <c r="AB1958" i="77"/>
  <c r="AC1958" i="77"/>
  <c r="AD1958" i="77"/>
  <c r="AE1958" i="77"/>
  <c r="AF1958" i="77"/>
  <c r="AG1958" i="77"/>
  <c r="AH1958" i="77"/>
  <c r="AI1958" i="77"/>
  <c r="AJ1958" i="77"/>
  <c r="AK1958" i="77"/>
  <c r="AL1958" i="77"/>
  <c r="AM1958" i="77"/>
  <c r="AN1958" i="77"/>
  <c r="AO1958" i="77"/>
  <c r="AP1958" i="77"/>
  <c r="AQ1958" i="77"/>
  <c r="AR1958" i="77"/>
  <c r="AS1958" i="77"/>
  <c r="AT1958" i="77"/>
  <c r="AU1958" i="77"/>
  <c r="AV1958" i="77"/>
  <c r="AW1958" i="77"/>
  <c r="AX1958" i="77"/>
  <c r="AY1958" i="77"/>
  <c r="AZ1958" i="77"/>
  <c r="BA1958" i="77"/>
  <c r="BB1958" i="77"/>
  <c r="BC1958" i="77"/>
  <c r="BD1958" i="77"/>
  <c r="BE1958" i="77"/>
  <c r="BF1958" i="77"/>
  <c r="BG1958" i="77"/>
  <c r="BH1958" i="77"/>
  <c r="BI1958" i="77"/>
  <c r="BJ1958" i="77"/>
  <c r="BK1958" i="77"/>
  <c r="BL1958" i="77"/>
  <c r="BM1958" i="77"/>
  <c r="BN1958" i="77"/>
  <c r="BO1958" i="77"/>
  <c r="BP1958" i="77"/>
  <c r="BQ1958" i="77"/>
  <c r="BR1958" i="77"/>
  <c r="BS1958" i="77"/>
  <c r="BT1958" i="77"/>
  <c r="BU1958" i="77"/>
  <c r="BV1958" i="77"/>
  <c r="BW1958" i="77"/>
  <c r="BX1958" i="77"/>
  <c r="BY1958" i="77"/>
  <c r="BZ1958" i="77"/>
  <c r="CA1958" i="77"/>
  <c r="CB1958" i="77"/>
  <c r="CC1958" i="77"/>
  <c r="CD1958" i="77"/>
  <c r="CE1958" i="77"/>
  <c r="CF1958" i="77"/>
  <c r="CG1958" i="77"/>
  <c r="CH1958" i="77"/>
  <c r="CI1958" i="77"/>
  <c r="CJ1958" i="77"/>
  <c r="CK1958" i="77"/>
  <c r="CL1958" i="77"/>
  <c r="CM1958" i="77"/>
  <c r="CN1958" i="77"/>
  <c r="CO1958" i="77"/>
  <c r="CP1958" i="77"/>
  <c r="CQ1958" i="77"/>
  <c r="CR1958" i="77"/>
  <c r="CS1958" i="77"/>
  <c r="CT1958" i="77"/>
  <c r="CU1958" i="77"/>
  <c r="CV1958" i="77"/>
  <c r="CW1958" i="77"/>
  <c r="CX1958" i="77"/>
  <c r="CY1958" i="77"/>
  <c r="CZ1958" i="77"/>
  <c r="DA1958" i="77"/>
  <c r="DB1958" i="77"/>
  <c r="DC1958" i="77"/>
  <c r="DD1958" i="77"/>
  <c r="DE1958" i="77"/>
  <c r="DF1958" i="77"/>
  <c r="DG1958" i="77"/>
  <c r="DH1958" i="77"/>
  <c r="DI1958" i="77"/>
  <c r="DJ1958" i="77"/>
  <c r="DK1958" i="77"/>
  <c r="DL1958" i="77"/>
  <c r="DM1958" i="77"/>
  <c r="DN1958" i="77"/>
  <c r="DO1958" i="77"/>
  <c r="DP1958" i="77"/>
  <c r="C1959" i="77"/>
  <c r="D1959" i="77"/>
  <c r="E1959" i="77"/>
  <c r="F1959" i="77"/>
  <c r="G1959" i="77"/>
  <c r="H1959" i="77"/>
  <c r="I1959" i="77"/>
  <c r="J1959" i="77"/>
  <c r="K1959" i="77"/>
  <c r="L1959" i="77"/>
  <c r="M1959" i="77"/>
  <c r="N1959" i="77"/>
  <c r="O1959" i="77"/>
  <c r="P1959" i="77"/>
  <c r="Q1959" i="77"/>
  <c r="R1959" i="77"/>
  <c r="S1959" i="77"/>
  <c r="T1959" i="77"/>
  <c r="U1959" i="77"/>
  <c r="V1959" i="77"/>
  <c r="W1959" i="77"/>
  <c r="X1959" i="77"/>
  <c r="Y1959" i="77"/>
  <c r="Z1959" i="77"/>
  <c r="AA1959" i="77"/>
  <c r="AB1959" i="77"/>
  <c r="AC1959" i="77"/>
  <c r="AD1959" i="77"/>
  <c r="AE1959" i="77"/>
  <c r="AF1959" i="77"/>
  <c r="AG1959" i="77"/>
  <c r="AH1959" i="77"/>
  <c r="AI1959" i="77"/>
  <c r="AJ1959" i="77"/>
  <c r="AK1959" i="77"/>
  <c r="AL1959" i="77"/>
  <c r="AM1959" i="77"/>
  <c r="AN1959" i="77"/>
  <c r="AO1959" i="77"/>
  <c r="AP1959" i="77"/>
  <c r="AQ1959" i="77"/>
  <c r="AR1959" i="77"/>
  <c r="AS1959" i="77"/>
  <c r="AT1959" i="77"/>
  <c r="AU1959" i="77"/>
  <c r="AV1959" i="77"/>
  <c r="AW1959" i="77"/>
  <c r="AX1959" i="77"/>
  <c r="AY1959" i="77"/>
  <c r="AZ1959" i="77"/>
  <c r="BA1959" i="77"/>
  <c r="BB1959" i="77"/>
  <c r="BC1959" i="77"/>
  <c r="BD1959" i="77"/>
  <c r="BE1959" i="77"/>
  <c r="BF1959" i="77"/>
  <c r="BG1959" i="77"/>
  <c r="BH1959" i="77"/>
  <c r="BI1959" i="77"/>
  <c r="BJ1959" i="77"/>
  <c r="BK1959" i="77"/>
  <c r="BL1959" i="77"/>
  <c r="BM1959" i="77"/>
  <c r="BN1959" i="77"/>
  <c r="BO1959" i="77"/>
  <c r="BP1959" i="77"/>
  <c r="BQ1959" i="77"/>
  <c r="BR1959" i="77"/>
  <c r="BS1959" i="77"/>
  <c r="BT1959" i="77"/>
  <c r="BU1959" i="77"/>
  <c r="BV1959" i="77"/>
  <c r="BW1959" i="77"/>
  <c r="BX1959" i="77"/>
  <c r="BY1959" i="77"/>
  <c r="BZ1959" i="77"/>
  <c r="CA1959" i="77"/>
  <c r="CB1959" i="77"/>
  <c r="CC1959" i="77"/>
  <c r="CD1959" i="77"/>
  <c r="CE1959" i="77"/>
  <c r="CF1959" i="77"/>
  <c r="CG1959" i="77"/>
  <c r="CH1959" i="77"/>
  <c r="CI1959" i="77"/>
  <c r="CJ1959" i="77"/>
  <c r="CK1959" i="77"/>
  <c r="CL1959" i="77"/>
  <c r="CM1959" i="77"/>
  <c r="CN1959" i="77"/>
  <c r="CO1959" i="77"/>
  <c r="CP1959" i="77"/>
  <c r="CQ1959" i="77"/>
  <c r="CR1959" i="77"/>
  <c r="CS1959" i="77"/>
  <c r="CT1959" i="77"/>
  <c r="CU1959" i="77"/>
  <c r="CV1959" i="77"/>
  <c r="CW1959" i="77"/>
  <c r="CX1959" i="77"/>
  <c r="CY1959" i="77"/>
  <c r="CZ1959" i="77"/>
  <c r="DA1959" i="77"/>
  <c r="DB1959" i="77"/>
  <c r="DC1959" i="77"/>
  <c r="DD1959" i="77"/>
  <c r="DE1959" i="77"/>
  <c r="DF1959" i="77"/>
  <c r="DG1959" i="77"/>
  <c r="DH1959" i="77"/>
  <c r="DI1959" i="77"/>
  <c r="DJ1959" i="77"/>
  <c r="DK1959" i="77"/>
  <c r="DL1959" i="77"/>
  <c r="DM1959" i="77"/>
  <c r="DN1959" i="77"/>
  <c r="DO1959" i="77"/>
  <c r="DP1959" i="77"/>
  <c r="C1960" i="77"/>
  <c r="D1960" i="77"/>
  <c r="E1960" i="77"/>
  <c r="F1960" i="77"/>
  <c r="G1960" i="77"/>
  <c r="H1960" i="77"/>
  <c r="I1960" i="77"/>
  <c r="J1960" i="77"/>
  <c r="K1960" i="77"/>
  <c r="L1960" i="77"/>
  <c r="M1960" i="77"/>
  <c r="N1960" i="77"/>
  <c r="O1960" i="77"/>
  <c r="P1960" i="77"/>
  <c r="Q1960" i="77"/>
  <c r="R1960" i="77"/>
  <c r="S1960" i="77"/>
  <c r="T1960" i="77"/>
  <c r="U1960" i="77"/>
  <c r="V1960" i="77"/>
  <c r="W1960" i="77"/>
  <c r="X1960" i="77"/>
  <c r="Y1960" i="77"/>
  <c r="Z1960" i="77"/>
  <c r="AA1960" i="77"/>
  <c r="AB1960" i="77"/>
  <c r="AC1960" i="77"/>
  <c r="AD1960" i="77"/>
  <c r="AE1960" i="77"/>
  <c r="AF1960" i="77"/>
  <c r="AG1960" i="77"/>
  <c r="AH1960" i="77"/>
  <c r="AI1960" i="77"/>
  <c r="AJ1960" i="77"/>
  <c r="AK1960" i="77"/>
  <c r="AL1960" i="77"/>
  <c r="AM1960" i="77"/>
  <c r="AN1960" i="77"/>
  <c r="AO1960" i="77"/>
  <c r="AP1960" i="77"/>
  <c r="AQ1960" i="77"/>
  <c r="AR1960" i="77"/>
  <c r="AS1960" i="77"/>
  <c r="AT1960" i="77"/>
  <c r="AU1960" i="77"/>
  <c r="AV1960" i="77"/>
  <c r="AW1960" i="77"/>
  <c r="AX1960" i="77"/>
  <c r="AY1960" i="77"/>
  <c r="AZ1960" i="77"/>
  <c r="BA1960" i="77"/>
  <c r="BB1960" i="77"/>
  <c r="BC1960" i="77"/>
  <c r="BD1960" i="77"/>
  <c r="BE1960" i="77"/>
  <c r="BF1960" i="77"/>
  <c r="BG1960" i="77"/>
  <c r="BH1960" i="77"/>
  <c r="BI1960" i="77"/>
  <c r="BJ1960" i="77"/>
  <c r="BK1960" i="77"/>
  <c r="BL1960" i="77"/>
  <c r="BM1960" i="77"/>
  <c r="BN1960" i="77"/>
  <c r="BO1960" i="77"/>
  <c r="BP1960" i="77"/>
  <c r="BQ1960" i="77"/>
  <c r="BR1960" i="77"/>
  <c r="BS1960" i="77"/>
  <c r="BT1960" i="77"/>
  <c r="BU1960" i="77"/>
  <c r="BV1960" i="77"/>
  <c r="BW1960" i="77"/>
  <c r="BX1960" i="77"/>
  <c r="BY1960" i="77"/>
  <c r="BZ1960" i="77"/>
  <c r="CA1960" i="77"/>
  <c r="CB1960" i="77"/>
  <c r="CC1960" i="77"/>
  <c r="CD1960" i="77"/>
  <c r="CE1960" i="77"/>
  <c r="CF1960" i="77"/>
  <c r="CG1960" i="77"/>
  <c r="CH1960" i="77"/>
  <c r="CI1960" i="77"/>
  <c r="CJ1960" i="77"/>
  <c r="CK1960" i="77"/>
  <c r="CL1960" i="77"/>
  <c r="CM1960" i="77"/>
  <c r="CN1960" i="77"/>
  <c r="CO1960" i="77"/>
  <c r="CP1960" i="77"/>
  <c r="CQ1960" i="77"/>
  <c r="CR1960" i="77"/>
  <c r="CS1960" i="77"/>
  <c r="CT1960" i="77"/>
  <c r="CU1960" i="77"/>
  <c r="CV1960" i="77"/>
  <c r="CW1960" i="77"/>
  <c r="CX1960" i="77"/>
  <c r="CY1960" i="77"/>
  <c r="CZ1960" i="77"/>
  <c r="DA1960" i="77"/>
  <c r="DB1960" i="77"/>
  <c r="DC1960" i="77"/>
  <c r="DD1960" i="77"/>
  <c r="DE1960" i="77"/>
  <c r="DF1960" i="77"/>
  <c r="DG1960" i="77"/>
  <c r="DH1960" i="77"/>
  <c r="DI1960" i="77"/>
  <c r="DJ1960" i="77"/>
  <c r="DK1960" i="77"/>
  <c r="DL1960" i="77"/>
  <c r="DM1960" i="77"/>
  <c r="DN1960" i="77"/>
  <c r="DO1960" i="77"/>
  <c r="DP1960" i="77"/>
  <c r="C1961" i="77"/>
  <c r="D1961" i="77"/>
  <c r="E1961" i="77"/>
  <c r="F1961" i="77"/>
  <c r="G1961" i="77"/>
  <c r="H1961" i="77"/>
  <c r="I1961" i="77"/>
  <c r="J1961" i="77"/>
  <c r="K1961" i="77"/>
  <c r="L1961" i="77"/>
  <c r="M1961" i="77"/>
  <c r="N1961" i="77"/>
  <c r="O1961" i="77"/>
  <c r="P1961" i="77"/>
  <c r="Q1961" i="77"/>
  <c r="R1961" i="77"/>
  <c r="S1961" i="77"/>
  <c r="T1961" i="77"/>
  <c r="U1961" i="77"/>
  <c r="V1961" i="77"/>
  <c r="W1961" i="77"/>
  <c r="X1961" i="77"/>
  <c r="Y1961" i="77"/>
  <c r="Z1961" i="77"/>
  <c r="AA1961" i="77"/>
  <c r="AB1961" i="77"/>
  <c r="AC1961" i="77"/>
  <c r="AD1961" i="77"/>
  <c r="AE1961" i="77"/>
  <c r="AF1961" i="77"/>
  <c r="AG1961" i="77"/>
  <c r="AH1961" i="77"/>
  <c r="AI1961" i="77"/>
  <c r="AJ1961" i="77"/>
  <c r="AK1961" i="77"/>
  <c r="AL1961" i="77"/>
  <c r="AM1961" i="77"/>
  <c r="AN1961" i="77"/>
  <c r="AO1961" i="77"/>
  <c r="AP1961" i="77"/>
  <c r="AQ1961" i="77"/>
  <c r="AR1961" i="77"/>
  <c r="AS1961" i="77"/>
  <c r="AT1961" i="77"/>
  <c r="AU1961" i="77"/>
  <c r="AV1961" i="77"/>
  <c r="AW1961" i="77"/>
  <c r="AX1961" i="77"/>
  <c r="AY1961" i="77"/>
  <c r="AZ1961" i="77"/>
  <c r="BA1961" i="77"/>
  <c r="BB1961" i="77"/>
  <c r="BC1961" i="77"/>
  <c r="BD1961" i="77"/>
  <c r="BE1961" i="77"/>
  <c r="BF1961" i="77"/>
  <c r="BG1961" i="77"/>
  <c r="BH1961" i="77"/>
  <c r="BI1961" i="77"/>
  <c r="BJ1961" i="77"/>
  <c r="BK1961" i="77"/>
  <c r="BL1961" i="77"/>
  <c r="BM1961" i="77"/>
  <c r="BN1961" i="77"/>
  <c r="BO1961" i="77"/>
  <c r="BP1961" i="77"/>
  <c r="BQ1961" i="77"/>
  <c r="BR1961" i="77"/>
  <c r="BS1961" i="77"/>
  <c r="BT1961" i="77"/>
  <c r="BU1961" i="77"/>
  <c r="BV1961" i="77"/>
  <c r="BW1961" i="77"/>
  <c r="BX1961" i="77"/>
  <c r="BY1961" i="77"/>
  <c r="BZ1961" i="77"/>
  <c r="CA1961" i="77"/>
  <c r="CB1961" i="77"/>
  <c r="CC1961" i="77"/>
  <c r="CD1961" i="77"/>
  <c r="CE1961" i="77"/>
  <c r="CF1961" i="77"/>
  <c r="CG1961" i="77"/>
  <c r="CH1961" i="77"/>
  <c r="CI1961" i="77"/>
  <c r="CJ1961" i="77"/>
  <c r="CK1961" i="77"/>
  <c r="CL1961" i="77"/>
  <c r="CM1961" i="77"/>
  <c r="CN1961" i="77"/>
  <c r="CO1961" i="77"/>
  <c r="CP1961" i="77"/>
  <c r="CQ1961" i="77"/>
  <c r="CR1961" i="77"/>
  <c r="CS1961" i="77"/>
  <c r="CT1961" i="77"/>
  <c r="CU1961" i="77"/>
  <c r="CV1961" i="77"/>
  <c r="CW1961" i="77"/>
  <c r="CX1961" i="77"/>
  <c r="CY1961" i="77"/>
  <c r="CZ1961" i="77"/>
  <c r="DA1961" i="77"/>
  <c r="DB1961" i="77"/>
  <c r="DC1961" i="77"/>
  <c r="DD1961" i="77"/>
  <c r="DE1961" i="77"/>
  <c r="DF1961" i="77"/>
  <c r="DG1961" i="77"/>
  <c r="DH1961" i="77"/>
  <c r="DI1961" i="77"/>
  <c r="DJ1961" i="77"/>
  <c r="DK1961" i="77"/>
  <c r="DL1961" i="77"/>
  <c r="DM1961" i="77"/>
  <c r="DN1961" i="77"/>
  <c r="DO1961" i="77"/>
  <c r="DP1961" i="77"/>
  <c r="C1962" i="77"/>
  <c r="D1962" i="77"/>
  <c r="E1962" i="77"/>
  <c r="F1962" i="77"/>
  <c r="G1962" i="77"/>
  <c r="H1962" i="77"/>
  <c r="I1962" i="77"/>
  <c r="J1962" i="77"/>
  <c r="K1962" i="77"/>
  <c r="L1962" i="77"/>
  <c r="M1962" i="77"/>
  <c r="N1962" i="77"/>
  <c r="O1962" i="77"/>
  <c r="P1962" i="77"/>
  <c r="Q1962" i="77"/>
  <c r="R1962" i="77"/>
  <c r="S1962" i="77"/>
  <c r="T1962" i="77"/>
  <c r="U1962" i="77"/>
  <c r="V1962" i="77"/>
  <c r="W1962" i="77"/>
  <c r="X1962" i="77"/>
  <c r="Y1962" i="77"/>
  <c r="Z1962" i="77"/>
  <c r="AA1962" i="77"/>
  <c r="AB1962" i="77"/>
  <c r="AC1962" i="77"/>
  <c r="AD1962" i="77"/>
  <c r="AE1962" i="77"/>
  <c r="AF1962" i="77"/>
  <c r="AG1962" i="77"/>
  <c r="AH1962" i="77"/>
  <c r="AI1962" i="77"/>
  <c r="AJ1962" i="77"/>
  <c r="AK1962" i="77"/>
  <c r="AL1962" i="77"/>
  <c r="AM1962" i="77"/>
  <c r="AN1962" i="77"/>
  <c r="AO1962" i="77"/>
  <c r="AP1962" i="77"/>
  <c r="AQ1962" i="77"/>
  <c r="AR1962" i="77"/>
  <c r="AS1962" i="77"/>
  <c r="AT1962" i="77"/>
  <c r="AU1962" i="77"/>
  <c r="AV1962" i="77"/>
  <c r="AW1962" i="77"/>
  <c r="AX1962" i="77"/>
  <c r="AY1962" i="77"/>
  <c r="AZ1962" i="77"/>
  <c r="BA1962" i="77"/>
  <c r="BB1962" i="77"/>
  <c r="BC1962" i="77"/>
  <c r="BD1962" i="77"/>
  <c r="BE1962" i="77"/>
  <c r="BF1962" i="77"/>
  <c r="BG1962" i="77"/>
  <c r="BH1962" i="77"/>
  <c r="BI1962" i="77"/>
  <c r="BJ1962" i="77"/>
  <c r="BK1962" i="77"/>
  <c r="BL1962" i="77"/>
  <c r="BM1962" i="77"/>
  <c r="BN1962" i="77"/>
  <c r="BO1962" i="77"/>
  <c r="BP1962" i="77"/>
  <c r="BQ1962" i="77"/>
  <c r="BR1962" i="77"/>
  <c r="BS1962" i="77"/>
  <c r="BT1962" i="77"/>
  <c r="BU1962" i="77"/>
  <c r="BV1962" i="77"/>
  <c r="BW1962" i="77"/>
  <c r="BX1962" i="77"/>
  <c r="BY1962" i="77"/>
  <c r="BZ1962" i="77"/>
  <c r="CA1962" i="77"/>
  <c r="CB1962" i="77"/>
  <c r="CC1962" i="77"/>
  <c r="CD1962" i="77"/>
  <c r="CE1962" i="77"/>
  <c r="CF1962" i="77"/>
  <c r="CG1962" i="77"/>
  <c r="CH1962" i="77"/>
  <c r="CI1962" i="77"/>
  <c r="CJ1962" i="77"/>
  <c r="CK1962" i="77"/>
  <c r="CL1962" i="77"/>
  <c r="CM1962" i="77"/>
  <c r="CN1962" i="77"/>
  <c r="CO1962" i="77"/>
  <c r="CP1962" i="77"/>
  <c r="CQ1962" i="77"/>
  <c r="CR1962" i="77"/>
  <c r="CS1962" i="77"/>
  <c r="CT1962" i="77"/>
  <c r="CU1962" i="77"/>
  <c r="CV1962" i="77"/>
  <c r="CW1962" i="77"/>
  <c r="CX1962" i="77"/>
  <c r="CY1962" i="77"/>
  <c r="CZ1962" i="77"/>
  <c r="DA1962" i="77"/>
  <c r="DB1962" i="77"/>
  <c r="DC1962" i="77"/>
  <c r="DD1962" i="77"/>
  <c r="DE1962" i="77"/>
  <c r="DF1962" i="77"/>
  <c r="DG1962" i="77"/>
  <c r="DH1962" i="77"/>
  <c r="DI1962" i="77"/>
  <c r="DJ1962" i="77"/>
  <c r="DK1962" i="77"/>
  <c r="DL1962" i="77"/>
  <c r="DM1962" i="77"/>
  <c r="DN1962" i="77"/>
  <c r="DO1962" i="77"/>
  <c r="DP1962" i="77"/>
  <c r="C1963" i="77"/>
  <c r="D1963" i="77"/>
  <c r="E1963" i="77"/>
  <c r="F1963" i="77"/>
  <c r="G1963" i="77"/>
  <c r="H1963" i="77"/>
  <c r="I1963" i="77"/>
  <c r="J1963" i="77"/>
  <c r="K1963" i="77"/>
  <c r="L1963" i="77"/>
  <c r="M1963" i="77"/>
  <c r="N1963" i="77"/>
  <c r="O1963" i="77"/>
  <c r="P1963" i="77"/>
  <c r="Q1963" i="77"/>
  <c r="R1963" i="77"/>
  <c r="S1963" i="77"/>
  <c r="T1963" i="77"/>
  <c r="U1963" i="77"/>
  <c r="V1963" i="77"/>
  <c r="W1963" i="77"/>
  <c r="X1963" i="77"/>
  <c r="Y1963" i="77"/>
  <c r="Z1963" i="77"/>
  <c r="AA1963" i="77"/>
  <c r="AB1963" i="77"/>
  <c r="AC1963" i="77"/>
  <c r="AD1963" i="77"/>
  <c r="AE1963" i="77"/>
  <c r="AF1963" i="77"/>
  <c r="AG1963" i="77"/>
  <c r="AH1963" i="77"/>
  <c r="AI1963" i="77"/>
  <c r="AJ1963" i="77"/>
  <c r="AK1963" i="77"/>
  <c r="AL1963" i="77"/>
  <c r="AM1963" i="77"/>
  <c r="AN1963" i="77"/>
  <c r="AO1963" i="77"/>
  <c r="AP1963" i="77"/>
  <c r="AQ1963" i="77"/>
  <c r="AR1963" i="77"/>
  <c r="AS1963" i="77"/>
  <c r="AT1963" i="77"/>
  <c r="AU1963" i="77"/>
  <c r="AV1963" i="77"/>
  <c r="AW1963" i="77"/>
  <c r="AX1963" i="77"/>
  <c r="AY1963" i="77"/>
  <c r="AZ1963" i="77"/>
  <c r="BA1963" i="77"/>
  <c r="BB1963" i="77"/>
  <c r="BC1963" i="77"/>
  <c r="BD1963" i="77"/>
  <c r="BE1963" i="77"/>
  <c r="BF1963" i="77"/>
  <c r="BG1963" i="77"/>
  <c r="BH1963" i="77"/>
  <c r="BI1963" i="77"/>
  <c r="BJ1963" i="77"/>
  <c r="BK1963" i="77"/>
  <c r="BL1963" i="77"/>
  <c r="BM1963" i="77"/>
  <c r="BN1963" i="77"/>
  <c r="BO1963" i="77"/>
  <c r="BP1963" i="77"/>
  <c r="BQ1963" i="77"/>
  <c r="BR1963" i="77"/>
  <c r="BS1963" i="77"/>
  <c r="BT1963" i="77"/>
  <c r="BU1963" i="77"/>
  <c r="BV1963" i="77"/>
  <c r="BW1963" i="77"/>
  <c r="BX1963" i="77"/>
  <c r="BY1963" i="77"/>
  <c r="BZ1963" i="77"/>
  <c r="CA1963" i="77"/>
  <c r="CB1963" i="77"/>
  <c r="CC1963" i="77"/>
  <c r="CD1963" i="77"/>
  <c r="CE1963" i="77"/>
  <c r="CF1963" i="77"/>
  <c r="CG1963" i="77"/>
  <c r="CH1963" i="77"/>
  <c r="CI1963" i="77"/>
  <c r="CJ1963" i="77"/>
  <c r="CK1963" i="77"/>
  <c r="CL1963" i="77"/>
  <c r="CM1963" i="77"/>
  <c r="CN1963" i="77"/>
  <c r="CO1963" i="77"/>
  <c r="CP1963" i="77"/>
  <c r="CQ1963" i="77"/>
  <c r="CR1963" i="77"/>
  <c r="CS1963" i="77"/>
  <c r="CT1963" i="77"/>
  <c r="CU1963" i="77"/>
  <c r="CV1963" i="77"/>
  <c r="CW1963" i="77"/>
  <c r="CX1963" i="77"/>
  <c r="CY1963" i="77"/>
  <c r="CZ1963" i="77"/>
  <c r="DA1963" i="77"/>
  <c r="DB1963" i="77"/>
  <c r="DC1963" i="77"/>
  <c r="DD1963" i="77"/>
  <c r="DE1963" i="77"/>
  <c r="DF1963" i="77"/>
  <c r="DG1963" i="77"/>
  <c r="DH1963" i="77"/>
  <c r="DI1963" i="77"/>
  <c r="DJ1963" i="77"/>
  <c r="DK1963" i="77"/>
  <c r="DL1963" i="77"/>
  <c r="DM1963" i="77"/>
  <c r="DN1963" i="77"/>
  <c r="DO1963" i="77"/>
  <c r="DP1963" i="77"/>
  <c r="C1964" i="77"/>
  <c r="D1964" i="77"/>
  <c r="E1964" i="77"/>
  <c r="F1964" i="77"/>
  <c r="G1964" i="77"/>
  <c r="H1964" i="77"/>
  <c r="I1964" i="77"/>
  <c r="J1964" i="77"/>
  <c r="K1964" i="77"/>
  <c r="L1964" i="77"/>
  <c r="M1964" i="77"/>
  <c r="N1964" i="77"/>
  <c r="O1964" i="77"/>
  <c r="P1964" i="77"/>
  <c r="Q1964" i="77"/>
  <c r="R1964" i="77"/>
  <c r="S1964" i="77"/>
  <c r="T1964" i="77"/>
  <c r="U1964" i="77"/>
  <c r="V1964" i="77"/>
  <c r="W1964" i="77"/>
  <c r="X1964" i="77"/>
  <c r="Y1964" i="77"/>
  <c r="Z1964" i="77"/>
  <c r="AA1964" i="77"/>
  <c r="AB1964" i="77"/>
  <c r="AC1964" i="77"/>
  <c r="AD1964" i="77"/>
  <c r="AE1964" i="77"/>
  <c r="AF1964" i="77"/>
  <c r="AG1964" i="77"/>
  <c r="AH1964" i="77"/>
  <c r="AI1964" i="77"/>
  <c r="AJ1964" i="77"/>
  <c r="AK1964" i="77"/>
  <c r="AL1964" i="77"/>
  <c r="AM1964" i="77"/>
  <c r="AN1964" i="77"/>
  <c r="AO1964" i="77"/>
  <c r="AP1964" i="77"/>
  <c r="AQ1964" i="77"/>
  <c r="AR1964" i="77"/>
  <c r="AS1964" i="77"/>
  <c r="AT1964" i="77"/>
  <c r="AU1964" i="77"/>
  <c r="AV1964" i="77"/>
  <c r="AW1964" i="77"/>
  <c r="AX1964" i="77"/>
  <c r="AY1964" i="77"/>
  <c r="AZ1964" i="77"/>
  <c r="BA1964" i="77"/>
  <c r="BB1964" i="77"/>
  <c r="BC1964" i="77"/>
  <c r="BD1964" i="77"/>
  <c r="BE1964" i="77"/>
  <c r="BF1964" i="77"/>
  <c r="BG1964" i="77"/>
  <c r="BH1964" i="77"/>
  <c r="BI1964" i="77"/>
  <c r="BJ1964" i="77"/>
  <c r="BK1964" i="77"/>
  <c r="BL1964" i="77"/>
  <c r="BM1964" i="77"/>
  <c r="BN1964" i="77"/>
  <c r="BO1964" i="77"/>
  <c r="BP1964" i="77"/>
  <c r="BQ1964" i="77"/>
  <c r="BR1964" i="77"/>
  <c r="BS1964" i="77"/>
  <c r="BT1964" i="77"/>
  <c r="BU1964" i="77"/>
  <c r="BV1964" i="77"/>
  <c r="BW1964" i="77"/>
  <c r="BX1964" i="77"/>
  <c r="BY1964" i="77"/>
  <c r="BZ1964" i="77"/>
  <c r="CA1964" i="77"/>
  <c r="CB1964" i="77"/>
  <c r="CC1964" i="77"/>
  <c r="CD1964" i="77"/>
  <c r="CE1964" i="77"/>
  <c r="CF1964" i="77"/>
  <c r="CG1964" i="77"/>
  <c r="CH1964" i="77"/>
  <c r="CI1964" i="77"/>
  <c r="CJ1964" i="77"/>
  <c r="CK1964" i="77"/>
  <c r="CL1964" i="77"/>
  <c r="CM1964" i="77"/>
  <c r="CN1964" i="77"/>
  <c r="CO1964" i="77"/>
  <c r="CP1964" i="77"/>
  <c r="CQ1964" i="77"/>
  <c r="CR1964" i="77"/>
  <c r="CS1964" i="77"/>
  <c r="CT1964" i="77"/>
  <c r="CU1964" i="77"/>
  <c r="CV1964" i="77"/>
  <c r="CW1964" i="77"/>
  <c r="CX1964" i="77"/>
  <c r="CY1964" i="77"/>
  <c r="CZ1964" i="77"/>
  <c r="DA1964" i="77"/>
  <c r="DB1964" i="77"/>
  <c r="DC1964" i="77"/>
  <c r="DD1964" i="77"/>
  <c r="DE1964" i="77"/>
  <c r="DF1964" i="77"/>
  <c r="DG1964" i="77"/>
  <c r="DH1964" i="77"/>
  <c r="DI1964" i="77"/>
  <c r="DJ1964" i="77"/>
  <c r="DK1964" i="77"/>
  <c r="DL1964" i="77"/>
  <c r="DM1964" i="77"/>
  <c r="DN1964" i="77"/>
  <c r="DO1964" i="77"/>
  <c r="DP1964" i="77"/>
  <c r="C1965" i="77"/>
  <c r="D1965" i="77"/>
  <c r="E1965" i="77"/>
  <c r="F1965" i="77"/>
  <c r="G1965" i="77"/>
  <c r="H1965" i="77"/>
  <c r="I1965" i="77"/>
  <c r="J1965" i="77"/>
  <c r="K1965" i="77"/>
  <c r="L1965" i="77"/>
  <c r="M1965" i="77"/>
  <c r="N1965" i="77"/>
  <c r="O1965" i="77"/>
  <c r="P1965" i="77"/>
  <c r="Q1965" i="77"/>
  <c r="R1965" i="77"/>
  <c r="S1965" i="77"/>
  <c r="T1965" i="77"/>
  <c r="U1965" i="77"/>
  <c r="V1965" i="77"/>
  <c r="W1965" i="77"/>
  <c r="X1965" i="77"/>
  <c r="Y1965" i="77"/>
  <c r="Z1965" i="77"/>
  <c r="AA1965" i="77"/>
  <c r="AB1965" i="77"/>
  <c r="AC1965" i="77"/>
  <c r="AD1965" i="77"/>
  <c r="AE1965" i="77"/>
  <c r="AF1965" i="77"/>
  <c r="AG1965" i="77"/>
  <c r="AH1965" i="77"/>
  <c r="AI1965" i="77"/>
  <c r="AJ1965" i="77"/>
  <c r="AK1965" i="77"/>
  <c r="AL1965" i="77"/>
  <c r="AM1965" i="77"/>
  <c r="AN1965" i="77"/>
  <c r="AO1965" i="77"/>
  <c r="AP1965" i="77"/>
  <c r="AQ1965" i="77"/>
  <c r="AR1965" i="77"/>
  <c r="AS1965" i="77"/>
  <c r="AT1965" i="77"/>
  <c r="AU1965" i="77"/>
  <c r="AV1965" i="77"/>
  <c r="AW1965" i="77"/>
  <c r="AX1965" i="77"/>
  <c r="AY1965" i="77"/>
  <c r="AZ1965" i="77"/>
  <c r="BA1965" i="77"/>
  <c r="BB1965" i="77"/>
  <c r="BC1965" i="77"/>
  <c r="BD1965" i="77"/>
  <c r="BE1965" i="77"/>
  <c r="BF1965" i="77"/>
  <c r="BG1965" i="77"/>
  <c r="BH1965" i="77"/>
  <c r="BI1965" i="77"/>
  <c r="BJ1965" i="77"/>
  <c r="BK1965" i="77"/>
  <c r="BL1965" i="77"/>
  <c r="BM1965" i="77"/>
  <c r="BN1965" i="77"/>
  <c r="BO1965" i="77"/>
  <c r="BP1965" i="77"/>
  <c r="BQ1965" i="77"/>
  <c r="BR1965" i="77"/>
  <c r="BS1965" i="77"/>
  <c r="BT1965" i="77"/>
  <c r="BU1965" i="77"/>
  <c r="BV1965" i="77"/>
  <c r="BW1965" i="77"/>
  <c r="BX1965" i="77"/>
  <c r="BY1965" i="77"/>
  <c r="BZ1965" i="77"/>
  <c r="CA1965" i="77"/>
  <c r="CB1965" i="77"/>
  <c r="CC1965" i="77"/>
  <c r="CD1965" i="77"/>
  <c r="CE1965" i="77"/>
  <c r="CF1965" i="77"/>
  <c r="CG1965" i="77"/>
  <c r="CH1965" i="77"/>
  <c r="CI1965" i="77"/>
  <c r="CJ1965" i="77"/>
  <c r="CK1965" i="77"/>
  <c r="CL1965" i="77"/>
  <c r="CM1965" i="77"/>
  <c r="CN1965" i="77"/>
  <c r="CO1965" i="77"/>
  <c r="CP1965" i="77"/>
  <c r="CQ1965" i="77"/>
  <c r="CR1965" i="77"/>
  <c r="CS1965" i="77"/>
  <c r="CT1965" i="77"/>
  <c r="CU1965" i="77"/>
  <c r="CV1965" i="77"/>
  <c r="CW1965" i="77"/>
  <c r="CX1965" i="77"/>
  <c r="CY1965" i="77"/>
  <c r="CZ1965" i="77"/>
  <c r="DA1965" i="77"/>
  <c r="DB1965" i="77"/>
  <c r="DC1965" i="77"/>
  <c r="DD1965" i="77"/>
  <c r="DE1965" i="77"/>
  <c r="DF1965" i="77"/>
  <c r="DG1965" i="77"/>
  <c r="DH1965" i="77"/>
  <c r="DI1965" i="77"/>
  <c r="DJ1965" i="77"/>
  <c r="DK1965" i="77"/>
  <c r="DL1965" i="77"/>
  <c r="DM1965" i="77"/>
  <c r="DN1965" i="77"/>
  <c r="DO1965" i="77"/>
  <c r="DP1965" i="77"/>
  <c r="C1966" i="77"/>
  <c r="D1966" i="77"/>
  <c r="E1966" i="77"/>
  <c r="F1966" i="77"/>
  <c r="G1966" i="77"/>
  <c r="H1966" i="77"/>
  <c r="I1966" i="77"/>
  <c r="J1966" i="77"/>
  <c r="K1966" i="77"/>
  <c r="L1966" i="77"/>
  <c r="M1966" i="77"/>
  <c r="N1966" i="77"/>
  <c r="O1966" i="77"/>
  <c r="P1966" i="77"/>
  <c r="Q1966" i="77"/>
  <c r="R1966" i="77"/>
  <c r="S1966" i="77"/>
  <c r="T1966" i="77"/>
  <c r="U1966" i="77"/>
  <c r="V1966" i="77"/>
  <c r="W1966" i="77"/>
  <c r="X1966" i="77"/>
  <c r="Y1966" i="77"/>
  <c r="Z1966" i="77"/>
  <c r="AA1966" i="77"/>
  <c r="AB1966" i="77"/>
  <c r="AC1966" i="77"/>
  <c r="AD1966" i="77"/>
  <c r="AE1966" i="77"/>
  <c r="AF1966" i="77"/>
  <c r="AG1966" i="77"/>
  <c r="AH1966" i="77"/>
  <c r="AI1966" i="77"/>
  <c r="AJ1966" i="77"/>
  <c r="AK1966" i="77"/>
  <c r="AL1966" i="77"/>
  <c r="AM1966" i="77"/>
  <c r="AN1966" i="77"/>
  <c r="AO1966" i="77"/>
  <c r="AP1966" i="77"/>
  <c r="AQ1966" i="77"/>
  <c r="AR1966" i="77"/>
  <c r="AS1966" i="77"/>
  <c r="AT1966" i="77"/>
  <c r="AU1966" i="77"/>
  <c r="AV1966" i="77"/>
  <c r="AW1966" i="77"/>
  <c r="AX1966" i="77"/>
  <c r="AY1966" i="77"/>
  <c r="AZ1966" i="77"/>
  <c r="BA1966" i="77"/>
  <c r="BB1966" i="77"/>
  <c r="BC1966" i="77"/>
  <c r="BD1966" i="77"/>
  <c r="BE1966" i="77"/>
  <c r="BF1966" i="77"/>
  <c r="BG1966" i="77"/>
  <c r="BH1966" i="77"/>
  <c r="BI1966" i="77"/>
  <c r="BJ1966" i="77"/>
  <c r="BK1966" i="77"/>
  <c r="BL1966" i="77"/>
  <c r="BM1966" i="77"/>
  <c r="BN1966" i="77"/>
  <c r="BO1966" i="77"/>
  <c r="BP1966" i="77"/>
  <c r="BQ1966" i="77"/>
  <c r="BR1966" i="77"/>
  <c r="BS1966" i="77"/>
  <c r="BT1966" i="77"/>
  <c r="BU1966" i="77"/>
  <c r="BV1966" i="77"/>
  <c r="BW1966" i="77"/>
  <c r="BX1966" i="77"/>
  <c r="BY1966" i="77"/>
  <c r="BZ1966" i="77"/>
  <c r="CA1966" i="77"/>
  <c r="CB1966" i="77"/>
  <c r="CC1966" i="77"/>
  <c r="CD1966" i="77"/>
  <c r="CE1966" i="77"/>
  <c r="CF1966" i="77"/>
  <c r="CG1966" i="77"/>
  <c r="CH1966" i="77"/>
  <c r="CI1966" i="77"/>
  <c r="CJ1966" i="77"/>
  <c r="CK1966" i="77"/>
  <c r="CL1966" i="77"/>
  <c r="CM1966" i="77"/>
  <c r="CN1966" i="77"/>
  <c r="CO1966" i="77"/>
  <c r="CP1966" i="77"/>
  <c r="CQ1966" i="77"/>
  <c r="CR1966" i="77"/>
  <c r="CS1966" i="77"/>
  <c r="CT1966" i="77"/>
  <c r="CU1966" i="77"/>
  <c r="CV1966" i="77"/>
  <c r="CW1966" i="77"/>
  <c r="CX1966" i="77"/>
  <c r="CY1966" i="77"/>
  <c r="CZ1966" i="77"/>
  <c r="DA1966" i="77"/>
  <c r="DB1966" i="77"/>
  <c r="DC1966" i="77"/>
  <c r="DD1966" i="77"/>
  <c r="DE1966" i="77"/>
  <c r="DF1966" i="77"/>
  <c r="DG1966" i="77"/>
  <c r="DH1966" i="77"/>
  <c r="DI1966" i="77"/>
  <c r="DJ1966" i="77"/>
  <c r="DK1966" i="77"/>
  <c r="DL1966" i="77"/>
  <c r="DM1966" i="77"/>
  <c r="DN1966" i="77"/>
  <c r="DO1966" i="77"/>
  <c r="DP1966" i="77"/>
  <c r="D1099" i="74"/>
  <c r="E1099" i="74"/>
  <c r="F1099" i="74"/>
  <c r="G1099" i="74"/>
  <c r="H1099" i="74"/>
  <c r="I1099" i="74"/>
  <c r="J1099" i="74"/>
  <c r="K1099" i="74"/>
  <c r="L1099" i="74"/>
  <c r="M1099" i="74"/>
  <c r="N1099" i="74"/>
  <c r="O1099" i="74"/>
  <c r="P1099" i="74"/>
  <c r="Q1099" i="74"/>
  <c r="R1099" i="74"/>
  <c r="D1100" i="74"/>
  <c r="E1100" i="74"/>
  <c r="F1100" i="74"/>
  <c r="G1100" i="74"/>
  <c r="H1100" i="74"/>
  <c r="I1100" i="74"/>
  <c r="J1100" i="74"/>
  <c r="K1100" i="74"/>
  <c r="L1100" i="74"/>
  <c r="M1100" i="74"/>
  <c r="N1100" i="74"/>
  <c r="O1100" i="74"/>
  <c r="P1100" i="74"/>
  <c r="Q1100" i="74"/>
  <c r="R1100" i="74"/>
  <c r="D1101" i="74"/>
  <c r="E1101" i="74"/>
  <c r="F1101" i="74"/>
  <c r="G1101" i="74"/>
  <c r="H1101" i="74"/>
  <c r="I1101" i="74"/>
  <c r="J1101" i="74"/>
  <c r="K1101" i="74"/>
  <c r="L1101" i="74"/>
  <c r="M1101" i="74"/>
  <c r="N1101" i="74"/>
  <c r="O1101" i="74"/>
  <c r="P1101" i="74"/>
  <c r="Q1101" i="74"/>
  <c r="R1101" i="74"/>
  <c r="D1102" i="74"/>
  <c r="E1102" i="74"/>
  <c r="F1102" i="74"/>
  <c r="G1102" i="74"/>
  <c r="H1102" i="74"/>
  <c r="I1102" i="74"/>
  <c r="J1102" i="74"/>
  <c r="K1102" i="74"/>
  <c r="L1102" i="74"/>
  <c r="M1102" i="74"/>
  <c r="N1102" i="74"/>
  <c r="O1102" i="74"/>
  <c r="P1102" i="74"/>
  <c r="Q1102" i="74"/>
  <c r="R1102" i="74"/>
  <c r="D1103" i="74"/>
  <c r="E1103" i="74"/>
  <c r="F1103" i="74"/>
  <c r="G1103" i="74"/>
  <c r="H1103" i="74"/>
  <c r="I1103" i="74"/>
  <c r="J1103" i="74"/>
  <c r="K1103" i="74"/>
  <c r="L1103" i="74"/>
  <c r="M1103" i="74"/>
  <c r="N1103" i="74"/>
  <c r="O1103" i="74"/>
  <c r="P1103" i="74"/>
  <c r="Q1103" i="74"/>
  <c r="R1103" i="74"/>
  <c r="D1104" i="74"/>
  <c r="E1104" i="74"/>
  <c r="F1104" i="74"/>
  <c r="G1104" i="74"/>
  <c r="H1104" i="74"/>
  <c r="I1104" i="74"/>
  <c r="J1104" i="74"/>
  <c r="K1104" i="74"/>
  <c r="L1104" i="74"/>
  <c r="M1104" i="74"/>
  <c r="N1104" i="74"/>
  <c r="O1104" i="74"/>
  <c r="P1104" i="74"/>
  <c r="Q1104" i="74"/>
  <c r="R1104" i="74"/>
  <c r="D1105" i="74"/>
  <c r="E1105" i="74"/>
  <c r="F1105" i="74"/>
  <c r="G1105" i="74"/>
  <c r="H1105" i="74"/>
  <c r="I1105" i="74"/>
  <c r="J1105" i="74"/>
  <c r="K1105" i="74"/>
  <c r="L1105" i="74"/>
  <c r="M1105" i="74"/>
  <c r="N1105" i="74"/>
  <c r="O1105" i="74"/>
  <c r="P1105" i="74"/>
  <c r="Q1105" i="74"/>
  <c r="R1105" i="74"/>
  <c r="D1106" i="74"/>
  <c r="E1106" i="74"/>
  <c r="F1106" i="74"/>
  <c r="G1106" i="74"/>
  <c r="H1106" i="74"/>
  <c r="I1106" i="74"/>
  <c r="J1106" i="74"/>
  <c r="K1106" i="74"/>
  <c r="L1106" i="74"/>
  <c r="M1106" i="74"/>
  <c r="N1106" i="74"/>
  <c r="O1106" i="74"/>
  <c r="P1106" i="74"/>
  <c r="Q1106" i="74"/>
  <c r="R1106" i="74"/>
  <c r="D1107" i="74"/>
  <c r="E1107" i="74"/>
  <c r="F1107" i="74"/>
  <c r="G1107" i="74"/>
  <c r="H1107" i="74"/>
  <c r="I1107" i="74"/>
  <c r="J1107" i="74"/>
  <c r="K1107" i="74"/>
  <c r="L1107" i="74"/>
  <c r="M1107" i="74"/>
  <c r="N1107" i="74"/>
  <c r="O1107" i="74"/>
  <c r="P1107" i="74"/>
  <c r="Q1107" i="74"/>
  <c r="R1107" i="74"/>
  <c r="D1108" i="74"/>
  <c r="E1108" i="74"/>
  <c r="F1108" i="74"/>
  <c r="G1108" i="74"/>
  <c r="H1108" i="74"/>
  <c r="I1108" i="74"/>
  <c r="J1108" i="74"/>
  <c r="K1108" i="74"/>
  <c r="L1108" i="74"/>
  <c r="M1108" i="74"/>
  <c r="N1108" i="74"/>
  <c r="O1108" i="74"/>
  <c r="P1108" i="74"/>
  <c r="Q1108" i="74"/>
  <c r="R1108" i="74"/>
  <c r="D1109" i="74"/>
  <c r="E1109" i="74"/>
  <c r="F1109" i="74"/>
  <c r="G1109" i="74"/>
  <c r="H1109" i="74"/>
  <c r="I1109" i="74"/>
  <c r="J1109" i="74"/>
  <c r="K1109" i="74"/>
  <c r="L1109" i="74"/>
  <c r="M1109" i="74"/>
  <c r="N1109" i="74"/>
  <c r="O1109" i="74"/>
  <c r="P1109" i="74"/>
  <c r="Q1109" i="74"/>
  <c r="R1109" i="74"/>
  <c r="D1110" i="74"/>
  <c r="E1110" i="74"/>
  <c r="F1110" i="74"/>
  <c r="G1110" i="74"/>
  <c r="H1110" i="74"/>
  <c r="I1110" i="74"/>
  <c r="J1110" i="74"/>
  <c r="K1110" i="74"/>
  <c r="L1110" i="74"/>
  <c r="M1110" i="74"/>
  <c r="N1110" i="74"/>
  <c r="O1110" i="74"/>
  <c r="P1110" i="74"/>
  <c r="Q1110" i="74"/>
  <c r="R1110" i="74"/>
  <c r="C1110" i="74"/>
  <c r="C1109" i="74"/>
  <c r="C1108" i="74"/>
  <c r="C1107" i="74"/>
  <c r="C1106" i="74"/>
  <c r="C1105" i="74"/>
  <c r="C1104" i="74"/>
  <c r="C1103" i="74"/>
  <c r="C1102" i="74"/>
  <c r="C1101" i="74"/>
  <c r="C1100" i="74"/>
  <c r="C1099" i="74"/>
  <c r="BA445" i="73" l="1"/>
  <c r="BA446" i="73"/>
  <c r="BA447" i="73"/>
  <c r="BA448" i="73"/>
  <c r="BA458" i="73" s="1"/>
  <c r="BA449" i="73"/>
  <c r="BA450" i="73"/>
  <c r="BA451" i="73"/>
  <c r="BA452" i="73"/>
  <c r="BA453" i="73"/>
  <c r="BA454" i="73"/>
  <c r="BA455" i="73"/>
  <c r="BA456" i="73"/>
  <c r="BA457" i="73"/>
  <c r="BA459" i="73"/>
  <c r="BA460" i="73"/>
  <c r="BA226" i="73"/>
  <c r="BA227" i="73"/>
  <c r="BA228" i="73"/>
  <c r="BA229" i="73"/>
  <c r="BA239" i="73" s="1"/>
  <c r="BA230" i="73"/>
  <c r="BA231" i="73"/>
  <c r="BA232" i="73"/>
  <c r="BA233" i="73"/>
  <c r="BA234" i="73"/>
  <c r="BA235" i="73"/>
  <c r="BA236" i="73"/>
  <c r="BA237" i="73"/>
  <c r="BA238" i="73"/>
  <c r="BA240" i="73"/>
  <c r="BA241" i="73"/>
  <c r="BW307" i="40"/>
  <c r="BX307" i="40"/>
  <c r="BW308" i="40"/>
  <c r="BX308" i="40"/>
  <c r="BW309" i="40"/>
  <c r="BX309" i="40"/>
  <c r="BW310" i="40"/>
  <c r="BX310" i="40"/>
  <c r="BW311" i="40"/>
  <c r="BX311" i="40"/>
  <c r="BW312" i="40"/>
  <c r="BX312" i="40"/>
  <c r="BW313" i="40"/>
  <c r="BX313" i="40"/>
  <c r="BW314" i="40"/>
  <c r="BX314" i="40"/>
  <c r="BW315" i="40"/>
  <c r="BX315" i="40"/>
  <c r="BW316" i="40"/>
  <c r="BX316" i="40"/>
  <c r="BW317" i="40"/>
  <c r="BX317" i="40"/>
  <c r="BW318" i="40"/>
  <c r="BX318" i="40"/>
  <c r="BW319" i="40"/>
  <c r="BX319" i="40"/>
  <c r="BW320" i="40"/>
  <c r="BX320" i="40"/>
  <c r="BW321" i="40"/>
  <c r="BX321" i="40"/>
  <c r="BW322" i="40"/>
  <c r="BX322" i="40"/>
  <c r="BW323" i="40"/>
  <c r="BX323" i="40"/>
  <c r="BW324" i="40"/>
  <c r="BX324" i="40"/>
  <c r="BW325" i="40"/>
  <c r="BX325" i="40"/>
  <c r="BW326" i="40"/>
  <c r="BX326" i="40"/>
  <c r="BW327" i="40"/>
  <c r="BX327" i="40"/>
  <c r="BW328" i="40"/>
  <c r="BX328" i="40"/>
  <c r="BW329" i="40"/>
  <c r="BX329" i="40"/>
  <c r="BW330" i="40"/>
  <c r="BX330" i="40"/>
  <c r="BW331" i="40"/>
  <c r="BX331" i="40"/>
  <c r="BW332" i="40"/>
  <c r="BX332" i="40"/>
  <c r="BW333" i="40"/>
  <c r="BX333" i="40"/>
  <c r="BW334" i="40"/>
  <c r="BX334" i="40"/>
  <c r="BW335" i="40"/>
  <c r="BX335" i="40"/>
  <c r="BW336" i="40"/>
  <c r="BX336" i="40"/>
  <c r="BW337" i="40"/>
  <c r="BX337" i="40"/>
  <c r="BW338" i="40"/>
  <c r="BX338" i="40"/>
  <c r="BW339" i="40"/>
  <c r="BX339" i="40"/>
  <c r="BW340" i="40"/>
  <c r="BX340" i="40"/>
  <c r="BW341" i="40"/>
  <c r="BX341" i="40"/>
  <c r="BW342" i="40"/>
  <c r="BX342" i="40"/>
  <c r="BW343" i="40"/>
  <c r="BX343" i="40"/>
  <c r="BW344" i="40"/>
  <c r="BX344" i="40"/>
  <c r="BW345" i="40"/>
  <c r="BX345" i="40"/>
  <c r="BW346" i="40"/>
  <c r="BX346" i="40"/>
  <c r="BW347" i="40"/>
  <c r="BX347" i="40"/>
  <c r="BW348" i="40"/>
  <c r="BX348" i="40"/>
  <c r="BW349" i="40"/>
  <c r="BX349" i="40"/>
  <c r="BW350" i="40"/>
  <c r="BX350" i="40"/>
  <c r="BW351" i="40"/>
  <c r="BX351" i="40"/>
  <c r="BW352" i="40"/>
  <c r="BX352" i="40"/>
  <c r="BW353" i="40"/>
  <c r="BX353" i="40"/>
  <c r="BW354" i="40"/>
  <c r="BX354" i="40"/>
  <c r="BW355" i="40"/>
  <c r="BX355" i="40"/>
  <c r="BW356" i="40"/>
  <c r="BX356" i="40"/>
  <c r="BW357" i="40"/>
  <c r="BX357" i="40"/>
  <c r="BW358" i="40"/>
  <c r="BX358" i="40"/>
  <c r="BW359" i="40"/>
  <c r="BX359" i="40"/>
  <c r="BW360" i="40"/>
  <c r="BX360" i="40"/>
  <c r="BW361" i="40"/>
  <c r="BX361" i="40"/>
  <c r="BW362" i="40"/>
  <c r="BX362" i="40"/>
  <c r="BW363" i="40"/>
  <c r="BX363" i="40"/>
  <c r="BW364" i="40"/>
  <c r="BX364" i="40"/>
  <c r="BW365" i="40"/>
  <c r="BX365" i="40"/>
  <c r="BW366" i="40"/>
  <c r="BX366" i="40"/>
  <c r="BW367" i="40"/>
  <c r="BX367" i="40"/>
  <c r="BW368" i="40"/>
  <c r="BX368" i="40"/>
  <c r="BW369" i="40"/>
  <c r="BX369" i="40"/>
  <c r="BW370" i="40"/>
  <c r="BX370" i="40"/>
  <c r="BW371" i="40"/>
  <c r="BX371" i="40"/>
  <c r="BW372" i="40"/>
  <c r="BX372" i="40"/>
  <c r="BW373" i="40"/>
  <c r="BX373" i="40"/>
  <c r="BW374" i="40"/>
  <c r="BX374" i="40"/>
  <c r="BW375" i="40"/>
  <c r="BX375" i="40"/>
  <c r="BW376" i="40"/>
  <c r="BX376" i="40"/>
  <c r="BW377" i="40"/>
  <c r="BX377" i="40"/>
  <c r="BW378" i="40"/>
  <c r="BX378" i="40"/>
  <c r="BW379" i="40"/>
  <c r="BX379" i="40"/>
  <c r="BW380" i="40"/>
  <c r="BX380" i="40"/>
  <c r="BW381" i="40"/>
  <c r="BX381" i="40"/>
  <c r="BW382" i="40"/>
  <c r="BX382" i="40"/>
  <c r="BW383" i="40"/>
  <c r="BX383" i="40"/>
  <c r="BW384" i="40"/>
  <c r="BX384" i="40"/>
  <c r="BW385" i="40"/>
  <c r="BX385" i="40"/>
  <c r="BW386" i="40"/>
  <c r="BX386" i="40"/>
  <c r="BW387" i="40"/>
  <c r="BX387" i="40"/>
  <c r="BW388" i="40"/>
  <c r="BX388" i="40"/>
  <c r="BW389" i="40"/>
  <c r="BX389" i="40"/>
  <c r="BW390" i="40"/>
  <c r="BX390" i="40"/>
  <c r="BW391" i="40"/>
  <c r="BX391" i="40"/>
  <c r="BW392" i="40"/>
  <c r="BX392" i="40"/>
  <c r="BW393" i="40"/>
  <c r="BX393" i="40"/>
  <c r="BW394" i="40"/>
  <c r="BX394" i="40"/>
  <c r="BW395" i="40"/>
  <c r="BX395" i="40"/>
  <c r="BW396" i="40"/>
  <c r="BX396" i="40"/>
  <c r="BW397" i="40"/>
  <c r="BX397" i="40"/>
  <c r="BW398" i="40"/>
  <c r="BX398" i="40"/>
  <c r="BW399" i="40"/>
  <c r="BX399" i="40"/>
  <c r="BW400" i="40"/>
  <c r="BX400" i="40"/>
  <c r="BW401" i="40"/>
  <c r="BX401" i="40"/>
  <c r="BW402" i="40"/>
  <c r="BX402" i="40"/>
  <c r="BW403" i="40"/>
  <c r="BX403" i="40"/>
  <c r="BW404" i="40"/>
  <c r="BX404" i="40"/>
  <c r="BW405" i="40"/>
  <c r="BX405" i="40"/>
  <c r="BW406" i="40"/>
  <c r="BX406" i="40"/>
  <c r="BW407" i="40"/>
  <c r="BX407" i="40"/>
  <c r="BW408" i="40"/>
  <c r="BX408" i="40"/>
  <c r="BW409" i="40"/>
  <c r="BX409" i="40"/>
  <c r="BW410" i="40"/>
  <c r="BX410" i="40"/>
  <c r="BW411" i="40"/>
  <c r="BX411" i="40"/>
  <c r="BW412" i="40"/>
  <c r="BX412" i="40"/>
  <c r="BW413" i="40"/>
  <c r="BX413" i="40"/>
  <c r="BW414" i="40"/>
  <c r="BX414" i="40"/>
  <c r="BW415" i="40"/>
  <c r="BX415" i="40"/>
  <c r="BW416" i="40"/>
  <c r="BX416" i="40"/>
  <c r="BW417" i="40"/>
  <c r="BX417" i="40"/>
  <c r="BW418" i="40"/>
  <c r="BX418" i="40"/>
  <c r="BW419" i="40"/>
  <c r="BX419" i="40"/>
  <c r="BW420" i="40"/>
  <c r="BX420" i="40"/>
  <c r="BW421" i="40"/>
  <c r="BX421" i="40"/>
  <c r="BW422" i="40"/>
  <c r="BX422" i="40"/>
  <c r="BW423" i="40"/>
  <c r="BX423" i="40"/>
  <c r="BW424" i="40"/>
  <c r="BX424" i="40"/>
  <c r="BW425" i="40"/>
  <c r="BX425" i="40"/>
  <c r="BW426" i="40"/>
  <c r="BX426" i="40"/>
  <c r="BW427" i="40"/>
  <c r="BX427" i="40"/>
  <c r="BW428" i="40"/>
  <c r="BX428" i="40"/>
  <c r="BW429" i="40"/>
  <c r="BX429" i="40"/>
  <c r="BW430" i="40"/>
  <c r="BX430" i="40"/>
  <c r="BW431" i="40"/>
  <c r="BX431" i="40"/>
  <c r="BW432" i="40"/>
  <c r="BX432" i="40"/>
  <c r="BW433" i="40"/>
  <c r="BX433" i="40"/>
  <c r="BW434" i="40"/>
  <c r="BX434" i="40"/>
  <c r="BW435" i="40"/>
  <c r="BX435" i="40"/>
  <c r="BW436" i="40"/>
  <c r="BX436" i="40"/>
  <c r="BW437" i="40"/>
  <c r="BX437" i="40"/>
  <c r="BW438" i="40"/>
  <c r="BX438" i="40"/>
  <c r="BW439" i="40"/>
  <c r="BX439" i="40"/>
  <c r="BW440" i="40"/>
  <c r="BX440" i="40"/>
  <c r="BW441" i="40"/>
  <c r="BX441" i="40"/>
  <c r="BW442" i="40"/>
  <c r="BX442" i="40"/>
  <c r="BW443" i="40"/>
  <c r="BX443" i="40"/>
  <c r="BW444" i="40"/>
  <c r="BX444" i="40"/>
  <c r="BW445" i="40"/>
  <c r="BX445" i="40"/>
  <c r="BW446" i="40"/>
  <c r="BX446" i="40"/>
  <c r="BW447" i="40"/>
  <c r="BX447" i="40"/>
  <c r="BW448" i="40"/>
  <c r="BX448" i="40"/>
  <c r="BW449" i="40"/>
  <c r="BX449" i="40"/>
  <c r="BW450" i="40"/>
  <c r="BX450" i="40"/>
  <c r="BW451" i="40"/>
  <c r="BX451" i="40"/>
  <c r="BW452" i="40"/>
  <c r="BX452" i="40"/>
  <c r="BW453" i="40"/>
  <c r="BX453" i="40"/>
  <c r="BW454" i="40"/>
  <c r="BX454" i="40"/>
  <c r="BW455" i="40"/>
  <c r="BX455" i="40"/>
  <c r="BW456" i="40"/>
  <c r="BX456" i="40"/>
  <c r="BW457" i="40"/>
  <c r="BX457" i="40"/>
  <c r="BW458" i="40"/>
  <c r="BX458" i="40"/>
  <c r="BW459" i="40"/>
  <c r="BX459" i="40"/>
  <c r="BW460" i="40"/>
  <c r="BX460" i="40"/>
  <c r="BW461" i="40"/>
  <c r="BX461" i="40"/>
  <c r="BW462" i="40"/>
  <c r="BX462" i="40"/>
  <c r="BW463" i="40"/>
  <c r="BX463" i="40"/>
  <c r="BW464" i="40"/>
  <c r="BX464" i="40"/>
  <c r="BW465" i="40"/>
  <c r="BX465" i="40"/>
  <c r="BW466" i="40"/>
  <c r="BX466" i="40"/>
  <c r="BW467" i="40"/>
  <c r="BX467" i="40"/>
  <c r="BW468" i="40"/>
  <c r="BX468" i="40"/>
  <c r="BW469" i="40"/>
  <c r="BX469" i="40"/>
  <c r="BW470" i="40"/>
  <c r="BX470" i="40"/>
  <c r="BW471" i="40"/>
  <c r="BX471" i="40"/>
  <c r="BW472" i="40"/>
  <c r="BX472" i="40"/>
  <c r="BW473" i="40"/>
  <c r="BX473" i="40"/>
  <c r="BW474" i="40"/>
  <c r="BX474" i="40"/>
  <c r="BW475" i="40"/>
  <c r="BX475" i="40"/>
  <c r="BW476" i="40"/>
  <c r="BX476" i="40"/>
  <c r="BW477" i="40"/>
  <c r="BX477" i="40"/>
  <c r="BW478" i="40"/>
  <c r="BX478" i="40"/>
  <c r="BW479" i="40"/>
  <c r="BX479" i="40"/>
  <c r="BW480" i="40"/>
  <c r="BX480" i="40"/>
  <c r="BW481" i="40"/>
  <c r="BX481" i="40"/>
  <c r="BW482" i="40"/>
  <c r="BX482" i="40"/>
  <c r="BW483" i="40"/>
  <c r="BX483" i="40"/>
  <c r="BW484" i="40"/>
  <c r="BX484" i="40"/>
  <c r="BW485" i="40"/>
  <c r="BX485" i="40"/>
  <c r="BW486" i="40"/>
  <c r="BX486" i="40"/>
  <c r="BW487" i="40"/>
  <c r="BX487" i="40"/>
  <c r="BW488" i="40"/>
  <c r="BX488" i="40"/>
  <c r="BW489" i="40"/>
  <c r="BX489" i="40"/>
  <c r="BW490" i="40"/>
  <c r="BX490" i="40"/>
  <c r="BW491" i="40"/>
  <c r="BX491" i="40"/>
  <c r="BW492" i="40"/>
  <c r="BX492" i="40"/>
  <c r="BW493" i="40"/>
  <c r="BX493" i="40"/>
  <c r="BW494" i="40"/>
  <c r="BX494" i="40"/>
  <c r="BW495" i="40"/>
  <c r="BX495" i="40"/>
  <c r="BW496" i="40"/>
  <c r="BX496" i="40"/>
  <c r="BW497" i="40"/>
  <c r="BX497" i="40"/>
  <c r="BW498" i="40"/>
  <c r="BX498" i="40"/>
  <c r="BW499" i="40"/>
  <c r="BX499" i="40"/>
  <c r="BW500" i="40"/>
  <c r="BX500" i="40"/>
  <c r="BW501" i="40"/>
  <c r="BX501" i="40"/>
  <c r="BW502" i="40"/>
  <c r="BX502" i="40"/>
  <c r="BB503" i="40"/>
  <c r="BB504" i="40"/>
  <c r="BB505" i="40"/>
  <c r="BB506" i="40"/>
  <c r="BB507" i="40"/>
  <c r="BB508" i="40"/>
  <c r="BB509" i="40"/>
  <c r="BB510" i="40"/>
  <c r="BB511" i="40"/>
  <c r="BB512" i="40"/>
  <c r="BB513" i="40"/>
  <c r="BB514" i="40"/>
  <c r="BB515" i="40"/>
  <c r="BB517" i="40"/>
  <c r="BB518" i="40"/>
  <c r="BB284" i="40"/>
  <c r="BB285" i="40"/>
  <c r="BB286" i="40"/>
  <c r="BB303" i="40" s="1"/>
  <c r="BB287" i="40"/>
  <c r="BB297" i="40" s="1"/>
  <c r="BB288" i="40"/>
  <c r="BB289" i="40"/>
  <c r="BB290" i="40"/>
  <c r="BB291" i="40"/>
  <c r="BB292" i="40"/>
  <c r="BB293" i="40"/>
  <c r="BB294" i="40"/>
  <c r="BB295" i="40"/>
  <c r="BB296" i="40"/>
  <c r="BB298" i="40"/>
  <c r="BB299" i="40"/>
  <c r="BW88" i="40"/>
  <c r="BX88" i="40"/>
  <c r="BW89" i="40"/>
  <c r="BX89" i="40"/>
  <c r="BW90" i="40"/>
  <c r="BX90" i="40"/>
  <c r="BW91" i="40"/>
  <c r="BX91" i="40"/>
  <c r="BW92" i="40"/>
  <c r="BX92" i="40"/>
  <c r="BW93" i="40"/>
  <c r="BX93" i="40"/>
  <c r="BW94" i="40"/>
  <c r="BX94" i="40"/>
  <c r="BW95" i="40"/>
  <c r="BX95" i="40"/>
  <c r="BW96" i="40"/>
  <c r="BX96" i="40"/>
  <c r="BW97" i="40"/>
  <c r="BX97" i="40"/>
  <c r="BW98" i="40"/>
  <c r="BX98" i="40"/>
  <c r="BW99" i="40"/>
  <c r="BX99" i="40"/>
  <c r="BW100" i="40"/>
  <c r="BX100" i="40"/>
  <c r="BW101" i="40"/>
  <c r="BX101" i="40"/>
  <c r="BW102" i="40"/>
  <c r="BX102" i="40"/>
  <c r="BW103" i="40"/>
  <c r="BX103" i="40"/>
  <c r="BW104" i="40"/>
  <c r="BX104" i="40"/>
  <c r="BW105" i="40"/>
  <c r="BX105" i="40"/>
  <c r="BW106" i="40"/>
  <c r="BX106" i="40"/>
  <c r="BW107" i="40"/>
  <c r="BX107" i="40"/>
  <c r="BW108" i="40"/>
  <c r="BX108" i="40"/>
  <c r="BW109" i="40"/>
  <c r="BX109" i="40"/>
  <c r="BW110" i="40"/>
  <c r="BX110" i="40"/>
  <c r="BW111" i="40"/>
  <c r="BX111" i="40"/>
  <c r="BW112" i="40"/>
  <c r="BX112" i="40"/>
  <c r="BW113" i="40"/>
  <c r="BX113" i="40"/>
  <c r="BW114" i="40"/>
  <c r="BX114" i="40"/>
  <c r="BW115" i="40"/>
  <c r="BX115" i="40"/>
  <c r="BW116" i="40"/>
  <c r="BX116" i="40"/>
  <c r="BW117" i="40"/>
  <c r="BX117" i="40"/>
  <c r="BW118" i="40"/>
  <c r="BX118" i="40"/>
  <c r="BW119" i="40"/>
  <c r="BX119" i="40"/>
  <c r="BW120" i="40"/>
  <c r="BX120" i="40"/>
  <c r="BW121" i="40"/>
  <c r="BX121" i="40"/>
  <c r="BW122" i="40"/>
  <c r="BX122" i="40"/>
  <c r="BW123" i="40"/>
  <c r="BX123" i="40"/>
  <c r="BW124" i="40"/>
  <c r="BX124" i="40"/>
  <c r="BW125" i="40"/>
  <c r="BX125" i="40"/>
  <c r="BW126" i="40"/>
  <c r="BX126" i="40"/>
  <c r="BW127" i="40"/>
  <c r="BX127" i="40"/>
  <c r="BW128" i="40"/>
  <c r="BX128" i="40"/>
  <c r="BW129" i="40"/>
  <c r="BX129" i="40"/>
  <c r="BW130" i="40"/>
  <c r="BX130" i="40"/>
  <c r="BW131" i="40"/>
  <c r="BX131" i="40"/>
  <c r="BW132" i="40"/>
  <c r="BX132" i="40"/>
  <c r="BW133" i="40"/>
  <c r="BX133" i="40"/>
  <c r="BW134" i="40"/>
  <c r="BX134" i="40"/>
  <c r="BW135" i="40"/>
  <c r="BX135" i="40"/>
  <c r="BW136" i="40"/>
  <c r="BX136" i="40"/>
  <c r="BW137" i="40"/>
  <c r="BX137" i="40"/>
  <c r="BW138" i="40"/>
  <c r="BX138" i="40"/>
  <c r="BW139" i="40"/>
  <c r="BX139" i="40"/>
  <c r="BW140" i="40"/>
  <c r="BX140" i="40"/>
  <c r="BW141" i="40"/>
  <c r="BX141" i="40"/>
  <c r="BW142" i="40"/>
  <c r="BX142" i="40"/>
  <c r="BW143" i="40"/>
  <c r="BX143" i="40"/>
  <c r="BW144" i="40"/>
  <c r="BX144" i="40"/>
  <c r="BW145" i="40"/>
  <c r="BX145" i="40"/>
  <c r="BW146" i="40"/>
  <c r="BX146" i="40"/>
  <c r="BW147" i="40"/>
  <c r="BX147" i="40"/>
  <c r="BW148" i="40"/>
  <c r="BX148" i="40"/>
  <c r="BW149" i="40"/>
  <c r="BX149" i="40"/>
  <c r="BW150" i="40"/>
  <c r="BX150" i="40"/>
  <c r="BW151" i="40"/>
  <c r="BX151" i="40"/>
  <c r="BW152" i="40"/>
  <c r="BX152" i="40"/>
  <c r="BW153" i="40"/>
  <c r="BX153" i="40"/>
  <c r="BW154" i="40"/>
  <c r="BX154" i="40"/>
  <c r="BW155" i="40"/>
  <c r="BX155" i="40"/>
  <c r="BW156" i="40"/>
  <c r="BX156" i="40"/>
  <c r="BW157" i="40"/>
  <c r="BX157" i="40"/>
  <c r="BW158" i="40"/>
  <c r="BX158" i="40"/>
  <c r="BW159" i="40"/>
  <c r="BX159" i="40"/>
  <c r="BW160" i="40"/>
  <c r="BX160" i="40"/>
  <c r="BW161" i="40"/>
  <c r="BX161" i="40"/>
  <c r="BW162" i="40"/>
  <c r="BX162" i="40"/>
  <c r="BW163" i="40"/>
  <c r="BX163" i="40"/>
  <c r="BW164" i="40"/>
  <c r="BX164" i="40"/>
  <c r="BW165" i="40"/>
  <c r="BX165" i="40"/>
  <c r="BW166" i="40"/>
  <c r="BX166" i="40"/>
  <c r="BW167" i="40"/>
  <c r="BX167" i="40"/>
  <c r="BW168" i="40"/>
  <c r="BX168" i="40"/>
  <c r="BW169" i="40"/>
  <c r="BX169" i="40"/>
  <c r="BW170" i="40"/>
  <c r="BX170" i="40"/>
  <c r="BW171" i="40"/>
  <c r="BX171" i="40"/>
  <c r="BW172" i="40"/>
  <c r="BX172" i="40"/>
  <c r="BW173" i="40"/>
  <c r="BX173" i="40"/>
  <c r="BW174" i="40"/>
  <c r="BX174" i="40"/>
  <c r="BW175" i="40"/>
  <c r="BX175" i="40"/>
  <c r="BW176" i="40"/>
  <c r="BX176" i="40"/>
  <c r="BW177" i="40"/>
  <c r="BX177" i="40"/>
  <c r="BW178" i="40"/>
  <c r="BX178" i="40"/>
  <c r="BW179" i="40"/>
  <c r="BX179" i="40"/>
  <c r="BW180" i="40"/>
  <c r="BX180" i="40"/>
  <c r="BW181" i="40"/>
  <c r="BX181" i="40"/>
  <c r="BW182" i="40"/>
  <c r="BX182" i="40"/>
  <c r="BW183" i="40"/>
  <c r="BX183" i="40"/>
  <c r="BW184" i="40"/>
  <c r="BX184" i="40"/>
  <c r="BW185" i="40"/>
  <c r="BX185" i="40"/>
  <c r="BW186" i="40"/>
  <c r="BX186" i="40"/>
  <c r="BW187" i="40"/>
  <c r="BX187" i="40"/>
  <c r="BW188" i="40"/>
  <c r="BX188" i="40"/>
  <c r="BW189" i="40"/>
  <c r="BX189" i="40"/>
  <c r="BW190" i="40"/>
  <c r="BX190" i="40"/>
  <c r="BW191" i="40"/>
  <c r="BX191" i="40"/>
  <c r="BW192" i="40"/>
  <c r="BX192" i="40"/>
  <c r="BW193" i="40"/>
  <c r="BX193" i="40"/>
  <c r="BW194" i="40"/>
  <c r="BX194" i="40"/>
  <c r="BW195" i="40"/>
  <c r="BX195" i="40"/>
  <c r="BW196" i="40"/>
  <c r="BX196" i="40"/>
  <c r="BW197" i="40"/>
  <c r="BX197" i="40"/>
  <c r="BW198" i="40"/>
  <c r="BX198" i="40"/>
  <c r="BW199" i="40"/>
  <c r="BX199" i="40"/>
  <c r="BW200" i="40"/>
  <c r="BX200" i="40"/>
  <c r="BW201" i="40"/>
  <c r="BX201" i="40"/>
  <c r="BW202" i="40"/>
  <c r="BX202" i="40"/>
  <c r="BW203" i="40"/>
  <c r="BX203" i="40"/>
  <c r="BW204" i="40"/>
  <c r="BX204" i="40"/>
  <c r="BW205" i="40"/>
  <c r="BX205" i="40"/>
  <c r="BW206" i="40"/>
  <c r="BX206" i="40"/>
  <c r="BW207" i="40"/>
  <c r="BX207" i="40"/>
  <c r="BW208" i="40"/>
  <c r="BX208" i="40"/>
  <c r="BW209" i="40"/>
  <c r="BX209" i="40"/>
  <c r="BW210" i="40"/>
  <c r="BX210" i="40"/>
  <c r="BW211" i="40"/>
  <c r="BX211" i="40"/>
  <c r="BW212" i="40"/>
  <c r="BX212" i="40"/>
  <c r="BW213" i="40"/>
  <c r="BX213" i="40"/>
  <c r="BW214" i="40"/>
  <c r="BX214" i="40"/>
  <c r="BW215" i="40"/>
  <c r="BX215" i="40"/>
  <c r="BW216" i="40"/>
  <c r="BX216" i="40"/>
  <c r="BW217" i="40"/>
  <c r="BX217" i="40"/>
  <c r="BW218" i="40"/>
  <c r="BX218" i="40"/>
  <c r="BW219" i="40"/>
  <c r="BX219" i="40"/>
  <c r="BW220" i="40"/>
  <c r="BX220" i="40"/>
  <c r="BW221" i="40"/>
  <c r="BX221" i="40"/>
  <c r="BW222" i="40"/>
  <c r="BX222" i="40"/>
  <c r="BW223" i="40"/>
  <c r="BX223" i="40"/>
  <c r="BW224" i="40"/>
  <c r="BX224" i="40"/>
  <c r="BW225" i="40"/>
  <c r="BX225" i="40"/>
  <c r="BW226" i="40"/>
  <c r="BX226" i="40"/>
  <c r="BW227" i="40"/>
  <c r="BX227" i="40"/>
  <c r="BW228" i="40"/>
  <c r="BX228" i="40"/>
  <c r="BW229" i="40"/>
  <c r="BX229" i="40"/>
  <c r="BW230" i="40"/>
  <c r="BX230" i="40"/>
  <c r="BW231" i="40"/>
  <c r="BX231" i="40"/>
  <c r="BW232" i="40"/>
  <c r="BX232" i="40"/>
  <c r="BW233" i="40"/>
  <c r="BX233" i="40"/>
  <c r="BW234" i="40"/>
  <c r="BX234" i="40"/>
  <c r="BW235" i="40"/>
  <c r="BX235" i="40"/>
  <c r="BW236" i="40"/>
  <c r="BX236" i="40"/>
  <c r="BW237" i="40"/>
  <c r="BX237" i="40"/>
  <c r="BW238" i="40"/>
  <c r="BX238" i="40"/>
  <c r="BW239" i="40"/>
  <c r="BX239" i="40"/>
  <c r="BW240" i="40"/>
  <c r="BX240" i="40"/>
  <c r="BW241" i="40"/>
  <c r="BX241" i="40"/>
  <c r="BW242" i="40"/>
  <c r="BX242" i="40"/>
  <c r="BW243" i="40"/>
  <c r="BX243" i="40"/>
  <c r="BW244" i="40"/>
  <c r="BX244" i="40"/>
  <c r="BW245" i="40"/>
  <c r="BX245" i="40"/>
  <c r="BW246" i="40"/>
  <c r="BX246" i="40"/>
  <c r="BW247" i="40"/>
  <c r="BX247" i="40"/>
  <c r="BW248" i="40"/>
  <c r="BX248" i="40"/>
  <c r="BW249" i="40"/>
  <c r="BX249" i="40"/>
  <c r="BW250" i="40"/>
  <c r="BX250" i="40"/>
  <c r="BW251" i="40"/>
  <c r="BX251" i="40"/>
  <c r="BW252" i="40"/>
  <c r="BX252" i="40"/>
  <c r="BW253" i="40"/>
  <c r="BX253" i="40"/>
  <c r="BW254" i="40"/>
  <c r="BX254" i="40"/>
  <c r="BW255" i="40"/>
  <c r="BX255" i="40"/>
  <c r="BW256" i="40"/>
  <c r="BX256" i="40"/>
  <c r="BW257" i="40"/>
  <c r="BX257" i="40"/>
  <c r="BW258" i="40"/>
  <c r="BX258" i="40"/>
  <c r="BW259" i="40"/>
  <c r="BX259" i="40"/>
  <c r="BW260" i="40"/>
  <c r="BX260" i="40"/>
  <c r="BW261" i="40"/>
  <c r="BX261" i="40"/>
  <c r="BW262" i="40"/>
  <c r="BX262" i="40"/>
  <c r="BW263" i="40"/>
  <c r="BX263" i="40"/>
  <c r="BW264" i="40"/>
  <c r="BX264" i="40"/>
  <c r="BW265" i="40"/>
  <c r="BX265" i="40"/>
  <c r="BW266" i="40"/>
  <c r="BX266" i="40"/>
  <c r="BW267" i="40"/>
  <c r="BX267" i="40"/>
  <c r="BW268" i="40"/>
  <c r="BX268" i="40"/>
  <c r="BW269" i="40"/>
  <c r="BX269" i="40"/>
  <c r="BW270" i="40"/>
  <c r="BX270" i="40"/>
  <c r="BW271" i="40"/>
  <c r="BX271" i="40"/>
  <c r="BW272" i="40"/>
  <c r="BX272" i="40"/>
  <c r="BW273" i="40"/>
  <c r="BX273" i="40"/>
  <c r="BW274" i="40"/>
  <c r="BX274" i="40"/>
  <c r="BW275" i="40"/>
  <c r="BX275" i="40"/>
  <c r="BW276" i="40"/>
  <c r="BX276" i="40"/>
  <c r="BW277" i="40"/>
  <c r="BX277" i="40"/>
  <c r="BW278" i="40"/>
  <c r="BX278" i="40"/>
  <c r="BW279" i="40"/>
  <c r="BX279" i="40"/>
  <c r="BW280" i="40"/>
  <c r="BX280" i="40"/>
  <c r="BW281" i="40"/>
  <c r="BX281" i="40"/>
  <c r="BW282" i="40"/>
  <c r="BX282" i="40"/>
  <c r="BW283" i="40"/>
  <c r="BX283" i="40"/>
  <c r="W878" i="74"/>
  <c r="W879" i="74"/>
  <c r="W880" i="74"/>
  <c r="W881" i="74"/>
  <c r="W891" i="74" s="1"/>
  <c r="W882" i="74"/>
  <c r="W883" i="74"/>
  <c r="W884" i="74"/>
  <c r="W885" i="74"/>
  <c r="W886" i="74"/>
  <c r="W887" i="74"/>
  <c r="W888" i="74"/>
  <c r="W889" i="74"/>
  <c r="W890" i="74"/>
  <c r="W892" i="74"/>
  <c r="W893" i="74"/>
  <c r="D1093" i="49"/>
  <c r="E1093" i="49"/>
  <c r="F1093" i="49"/>
  <c r="G1093" i="49"/>
  <c r="H1093" i="49"/>
  <c r="I1093" i="49"/>
  <c r="J1093" i="49"/>
  <c r="K1093" i="49"/>
  <c r="L1093" i="49"/>
  <c r="M1093" i="49"/>
  <c r="N1093" i="49"/>
  <c r="O1093" i="49"/>
  <c r="P1093" i="49"/>
  <c r="Q1093" i="49"/>
  <c r="R1093" i="49"/>
  <c r="S1093" i="49"/>
  <c r="T1093" i="49"/>
  <c r="U1093" i="49"/>
  <c r="V1093" i="49"/>
  <c r="W1093" i="49"/>
  <c r="X1093" i="49"/>
  <c r="Y1093" i="49"/>
  <c r="Z1093" i="49"/>
  <c r="AA1093" i="49"/>
  <c r="AB1093" i="49"/>
  <c r="AC1093" i="49"/>
  <c r="AD1093" i="49"/>
  <c r="AE1093" i="49"/>
  <c r="AF1093" i="49"/>
  <c r="AG1093" i="49"/>
  <c r="AH1093" i="49"/>
  <c r="AI1093" i="49"/>
  <c r="AJ1093" i="49"/>
  <c r="AK1093" i="49"/>
  <c r="AL1093" i="49"/>
  <c r="AM1093" i="49"/>
  <c r="AN1093" i="49"/>
  <c r="AO1093" i="49"/>
  <c r="AP1093" i="49"/>
  <c r="AQ1093" i="49"/>
  <c r="AR1093" i="49"/>
  <c r="AS1093" i="49"/>
  <c r="AT1093" i="49"/>
  <c r="AU1093" i="49"/>
  <c r="AV1093" i="49"/>
  <c r="AW1093" i="49"/>
  <c r="AX1093" i="49"/>
  <c r="AY1093" i="49"/>
  <c r="AZ1093" i="49"/>
  <c r="BA1093" i="49"/>
  <c r="BB1093" i="49"/>
  <c r="BC1093" i="49"/>
  <c r="BD1093" i="49"/>
  <c r="BE1093" i="49"/>
  <c r="BF1093" i="49"/>
  <c r="BG1093" i="49"/>
  <c r="BH1093" i="49"/>
  <c r="BI1093" i="49"/>
  <c r="BJ1093" i="49"/>
  <c r="BK1093" i="49"/>
  <c r="BL1093" i="49"/>
  <c r="D898" i="49"/>
  <c r="E898" i="49"/>
  <c r="F898" i="49"/>
  <c r="G898" i="49"/>
  <c r="H898" i="49"/>
  <c r="I898" i="49"/>
  <c r="J898" i="49"/>
  <c r="K898" i="49"/>
  <c r="L898" i="49"/>
  <c r="M898" i="49"/>
  <c r="N898" i="49"/>
  <c r="O898" i="49"/>
  <c r="P898" i="49"/>
  <c r="Q898" i="49"/>
  <c r="R898" i="49"/>
  <c r="S898" i="49"/>
  <c r="T898" i="49"/>
  <c r="U898" i="49"/>
  <c r="V898" i="49"/>
  <c r="W898" i="49"/>
  <c r="X898" i="49"/>
  <c r="Y898" i="49"/>
  <c r="Z898" i="49"/>
  <c r="AA898" i="49"/>
  <c r="AB898" i="49"/>
  <c r="AC898" i="49"/>
  <c r="AD898" i="49"/>
  <c r="AE898" i="49"/>
  <c r="AF898" i="49"/>
  <c r="AG898" i="49"/>
  <c r="AH898" i="49"/>
  <c r="AI898" i="49"/>
  <c r="AJ898" i="49"/>
  <c r="AK898" i="49"/>
  <c r="AL898" i="49"/>
  <c r="AM898" i="49"/>
  <c r="AN898" i="49"/>
  <c r="AO898" i="49"/>
  <c r="AP898" i="49"/>
  <c r="AQ898" i="49"/>
  <c r="AR898" i="49"/>
  <c r="AS898" i="49"/>
  <c r="AT898" i="49"/>
  <c r="AU898" i="49"/>
  <c r="AV898" i="49"/>
  <c r="AW898" i="49"/>
  <c r="AX898" i="49"/>
  <c r="AY898" i="49"/>
  <c r="AZ898" i="49"/>
  <c r="BA898" i="49"/>
  <c r="BB898" i="49"/>
  <c r="BC898" i="49"/>
  <c r="BD898" i="49"/>
  <c r="BE898" i="49"/>
  <c r="BF898" i="49"/>
  <c r="BG898" i="49"/>
  <c r="BH898" i="49"/>
  <c r="BI898" i="49"/>
  <c r="BJ898" i="49"/>
  <c r="BK898" i="49"/>
  <c r="BL898" i="49"/>
  <c r="D899" i="49"/>
  <c r="E899" i="49"/>
  <c r="F899" i="49"/>
  <c r="G899" i="49"/>
  <c r="H899" i="49"/>
  <c r="I899" i="49"/>
  <c r="J899" i="49"/>
  <c r="K899" i="49"/>
  <c r="L899" i="49"/>
  <c r="M899" i="49"/>
  <c r="N899" i="49"/>
  <c r="O899" i="49"/>
  <c r="P899" i="49"/>
  <c r="Q899" i="49"/>
  <c r="R899" i="49"/>
  <c r="S899" i="49"/>
  <c r="T899" i="49"/>
  <c r="U899" i="49"/>
  <c r="V899" i="49"/>
  <c r="W899" i="49"/>
  <c r="X899" i="49"/>
  <c r="Y899" i="49"/>
  <c r="Z899" i="49"/>
  <c r="AA899" i="49"/>
  <c r="AB899" i="49"/>
  <c r="AC899" i="49"/>
  <c r="AD899" i="49"/>
  <c r="AE899" i="49"/>
  <c r="AF899" i="49"/>
  <c r="AG899" i="49"/>
  <c r="AH899" i="49"/>
  <c r="AI899" i="49"/>
  <c r="AJ899" i="49"/>
  <c r="AK899" i="49"/>
  <c r="AL899" i="49"/>
  <c r="AM899" i="49"/>
  <c r="AN899" i="49"/>
  <c r="AO899" i="49"/>
  <c r="AP899" i="49"/>
  <c r="AQ899" i="49"/>
  <c r="AR899" i="49"/>
  <c r="AS899" i="49"/>
  <c r="AT899" i="49"/>
  <c r="AU899" i="49"/>
  <c r="AV899" i="49"/>
  <c r="AW899" i="49"/>
  <c r="AX899" i="49"/>
  <c r="AY899" i="49"/>
  <c r="AZ899" i="49"/>
  <c r="BA899" i="49"/>
  <c r="BB899" i="49"/>
  <c r="BC899" i="49"/>
  <c r="BD899" i="49"/>
  <c r="BE899" i="49"/>
  <c r="BF899" i="49"/>
  <c r="BG899" i="49"/>
  <c r="BH899" i="49"/>
  <c r="BI899" i="49"/>
  <c r="BJ899" i="49"/>
  <c r="BK899" i="49"/>
  <c r="BL899" i="49"/>
  <c r="D900" i="49"/>
  <c r="E900" i="49"/>
  <c r="F900" i="49"/>
  <c r="G900" i="49"/>
  <c r="H900" i="49"/>
  <c r="I900" i="49"/>
  <c r="J900" i="49"/>
  <c r="K900" i="49"/>
  <c r="L900" i="49"/>
  <c r="M900" i="49"/>
  <c r="N900" i="49"/>
  <c r="O900" i="49"/>
  <c r="P900" i="49"/>
  <c r="Q900" i="49"/>
  <c r="R900" i="49"/>
  <c r="S900" i="49"/>
  <c r="T900" i="49"/>
  <c r="U900" i="49"/>
  <c r="V900" i="49"/>
  <c r="W900" i="49"/>
  <c r="X900" i="49"/>
  <c r="Y900" i="49"/>
  <c r="Z900" i="49"/>
  <c r="AA900" i="49"/>
  <c r="AB900" i="49"/>
  <c r="AC900" i="49"/>
  <c r="AD900" i="49"/>
  <c r="AE900" i="49"/>
  <c r="AF900" i="49"/>
  <c r="AG900" i="49"/>
  <c r="AH900" i="49"/>
  <c r="AI900" i="49"/>
  <c r="AJ900" i="49"/>
  <c r="AK900" i="49"/>
  <c r="AL900" i="49"/>
  <c r="AM900" i="49"/>
  <c r="AN900" i="49"/>
  <c r="AO900" i="49"/>
  <c r="AP900" i="49"/>
  <c r="AQ900" i="49"/>
  <c r="AR900" i="49"/>
  <c r="AS900" i="49"/>
  <c r="AT900" i="49"/>
  <c r="AU900" i="49"/>
  <c r="AV900" i="49"/>
  <c r="AW900" i="49"/>
  <c r="AX900" i="49"/>
  <c r="AY900" i="49"/>
  <c r="AZ900" i="49"/>
  <c r="BA900" i="49"/>
  <c r="BB900" i="49"/>
  <c r="BC900" i="49"/>
  <c r="BD900" i="49"/>
  <c r="BE900" i="49"/>
  <c r="BF900" i="49"/>
  <c r="BG900" i="49"/>
  <c r="BH900" i="49"/>
  <c r="BI900" i="49"/>
  <c r="BJ900" i="49"/>
  <c r="BK900" i="49"/>
  <c r="BL900" i="49"/>
  <c r="D901" i="49"/>
  <c r="E901" i="49"/>
  <c r="F901" i="49"/>
  <c r="G901" i="49"/>
  <c r="H901" i="49"/>
  <c r="I901" i="49"/>
  <c r="J901" i="49"/>
  <c r="K901" i="49"/>
  <c r="L901" i="49"/>
  <c r="M901" i="49"/>
  <c r="N901" i="49"/>
  <c r="O901" i="49"/>
  <c r="P901" i="49"/>
  <c r="Q901" i="49"/>
  <c r="R901" i="49"/>
  <c r="S901" i="49"/>
  <c r="T901" i="49"/>
  <c r="U901" i="49"/>
  <c r="V901" i="49"/>
  <c r="W901" i="49"/>
  <c r="X901" i="49"/>
  <c r="Y901" i="49"/>
  <c r="Z901" i="49"/>
  <c r="AA901" i="49"/>
  <c r="AB901" i="49"/>
  <c r="AC901" i="49"/>
  <c r="AD901" i="49"/>
  <c r="AE901" i="49"/>
  <c r="AF901" i="49"/>
  <c r="AG901" i="49"/>
  <c r="AH901" i="49"/>
  <c r="AI901" i="49"/>
  <c r="AJ901" i="49"/>
  <c r="AK901" i="49"/>
  <c r="AL901" i="49"/>
  <c r="AM901" i="49"/>
  <c r="AN901" i="49"/>
  <c r="AO901" i="49"/>
  <c r="AP901" i="49"/>
  <c r="AQ901" i="49"/>
  <c r="AR901" i="49"/>
  <c r="AS901" i="49"/>
  <c r="AT901" i="49"/>
  <c r="AU901" i="49"/>
  <c r="AV901" i="49"/>
  <c r="AW901" i="49"/>
  <c r="AX901" i="49"/>
  <c r="AY901" i="49"/>
  <c r="AZ901" i="49"/>
  <c r="BA901" i="49"/>
  <c r="BB901" i="49"/>
  <c r="BC901" i="49"/>
  <c r="BD901" i="49"/>
  <c r="BE901" i="49"/>
  <c r="BF901" i="49"/>
  <c r="BG901" i="49"/>
  <c r="BH901" i="49"/>
  <c r="BI901" i="49"/>
  <c r="BJ901" i="49"/>
  <c r="BK901" i="49"/>
  <c r="BL901" i="49"/>
  <c r="D902" i="49"/>
  <c r="E902" i="49"/>
  <c r="F902" i="49"/>
  <c r="G902" i="49"/>
  <c r="H902" i="49"/>
  <c r="I902" i="49"/>
  <c r="J902" i="49"/>
  <c r="K902" i="49"/>
  <c r="L902" i="49"/>
  <c r="M902" i="49"/>
  <c r="N902" i="49"/>
  <c r="O902" i="49"/>
  <c r="P902" i="49"/>
  <c r="Q902" i="49"/>
  <c r="R902" i="49"/>
  <c r="S902" i="49"/>
  <c r="T902" i="49"/>
  <c r="U902" i="49"/>
  <c r="V902" i="49"/>
  <c r="W902" i="49"/>
  <c r="X902" i="49"/>
  <c r="Y902" i="49"/>
  <c r="Z902" i="49"/>
  <c r="AA902" i="49"/>
  <c r="AB902" i="49"/>
  <c r="AC902" i="49"/>
  <c r="AD902" i="49"/>
  <c r="AE902" i="49"/>
  <c r="AF902" i="49"/>
  <c r="AG902" i="49"/>
  <c r="AH902" i="49"/>
  <c r="AI902" i="49"/>
  <c r="AJ902" i="49"/>
  <c r="AK902" i="49"/>
  <c r="AL902" i="49"/>
  <c r="AM902" i="49"/>
  <c r="AN902" i="49"/>
  <c r="AO902" i="49"/>
  <c r="AP902" i="49"/>
  <c r="AQ902" i="49"/>
  <c r="AR902" i="49"/>
  <c r="AS902" i="49"/>
  <c r="AT902" i="49"/>
  <c r="AU902" i="49"/>
  <c r="AV902" i="49"/>
  <c r="AW902" i="49"/>
  <c r="AX902" i="49"/>
  <c r="AY902" i="49"/>
  <c r="AZ902" i="49"/>
  <c r="BA902" i="49"/>
  <c r="BB902" i="49"/>
  <c r="BC902" i="49"/>
  <c r="BD902" i="49"/>
  <c r="BE902" i="49"/>
  <c r="BF902" i="49"/>
  <c r="BG902" i="49"/>
  <c r="BH902" i="49"/>
  <c r="BI902" i="49"/>
  <c r="BJ902" i="49"/>
  <c r="BK902" i="49"/>
  <c r="BL902" i="49"/>
  <c r="D903" i="49"/>
  <c r="E903" i="49"/>
  <c r="F903" i="49"/>
  <c r="G903" i="49"/>
  <c r="H903" i="49"/>
  <c r="I903" i="49"/>
  <c r="J903" i="49"/>
  <c r="K903" i="49"/>
  <c r="L903" i="49"/>
  <c r="M903" i="49"/>
  <c r="N903" i="49"/>
  <c r="O903" i="49"/>
  <c r="P903" i="49"/>
  <c r="Q903" i="49"/>
  <c r="R903" i="49"/>
  <c r="S903" i="49"/>
  <c r="T903" i="49"/>
  <c r="U903" i="49"/>
  <c r="V903" i="49"/>
  <c r="W903" i="49"/>
  <c r="X903" i="49"/>
  <c r="Y903" i="49"/>
  <c r="Z903" i="49"/>
  <c r="AA903" i="49"/>
  <c r="AB903" i="49"/>
  <c r="AC903" i="49"/>
  <c r="AD903" i="49"/>
  <c r="AE903" i="49"/>
  <c r="AF903" i="49"/>
  <c r="AG903" i="49"/>
  <c r="AH903" i="49"/>
  <c r="AI903" i="49"/>
  <c r="AJ903" i="49"/>
  <c r="AK903" i="49"/>
  <c r="AL903" i="49"/>
  <c r="AM903" i="49"/>
  <c r="AN903" i="49"/>
  <c r="AO903" i="49"/>
  <c r="AP903" i="49"/>
  <c r="AQ903" i="49"/>
  <c r="AR903" i="49"/>
  <c r="AS903" i="49"/>
  <c r="AT903" i="49"/>
  <c r="AU903" i="49"/>
  <c r="AV903" i="49"/>
  <c r="AW903" i="49"/>
  <c r="AX903" i="49"/>
  <c r="AY903" i="49"/>
  <c r="AZ903" i="49"/>
  <c r="BA903" i="49"/>
  <c r="BB903" i="49"/>
  <c r="BC903" i="49"/>
  <c r="BD903" i="49"/>
  <c r="BE903" i="49"/>
  <c r="BF903" i="49"/>
  <c r="BG903" i="49"/>
  <c r="BH903" i="49"/>
  <c r="BI903" i="49"/>
  <c r="BJ903" i="49"/>
  <c r="BK903" i="49"/>
  <c r="BL903" i="49"/>
  <c r="D904" i="49"/>
  <c r="E904" i="49"/>
  <c r="F904" i="49"/>
  <c r="G904" i="49"/>
  <c r="H904" i="49"/>
  <c r="I904" i="49"/>
  <c r="J904" i="49"/>
  <c r="K904" i="49"/>
  <c r="L904" i="49"/>
  <c r="M904" i="49"/>
  <c r="N904" i="49"/>
  <c r="O904" i="49"/>
  <c r="P904" i="49"/>
  <c r="Q904" i="49"/>
  <c r="R904" i="49"/>
  <c r="S904" i="49"/>
  <c r="T904" i="49"/>
  <c r="U904" i="49"/>
  <c r="V904" i="49"/>
  <c r="W904" i="49"/>
  <c r="X904" i="49"/>
  <c r="Y904" i="49"/>
  <c r="Z904" i="49"/>
  <c r="AA904" i="49"/>
  <c r="AB904" i="49"/>
  <c r="AC904" i="49"/>
  <c r="AD904" i="49"/>
  <c r="AE904" i="49"/>
  <c r="AF904" i="49"/>
  <c r="AG904" i="49"/>
  <c r="AH904" i="49"/>
  <c r="AI904" i="49"/>
  <c r="AJ904" i="49"/>
  <c r="AK904" i="49"/>
  <c r="AL904" i="49"/>
  <c r="AM904" i="49"/>
  <c r="AN904" i="49"/>
  <c r="AO904" i="49"/>
  <c r="AP904" i="49"/>
  <c r="AQ904" i="49"/>
  <c r="AR904" i="49"/>
  <c r="AS904" i="49"/>
  <c r="AT904" i="49"/>
  <c r="AU904" i="49"/>
  <c r="AV904" i="49"/>
  <c r="AW904" i="49"/>
  <c r="AX904" i="49"/>
  <c r="AY904" i="49"/>
  <c r="AZ904" i="49"/>
  <c r="BA904" i="49"/>
  <c r="BB904" i="49"/>
  <c r="BC904" i="49"/>
  <c r="BD904" i="49"/>
  <c r="BE904" i="49"/>
  <c r="BF904" i="49"/>
  <c r="BG904" i="49"/>
  <c r="BH904" i="49"/>
  <c r="BI904" i="49"/>
  <c r="BJ904" i="49"/>
  <c r="BK904" i="49"/>
  <c r="BL904" i="49"/>
  <c r="D905" i="49"/>
  <c r="E905" i="49"/>
  <c r="F905" i="49"/>
  <c r="G905" i="49"/>
  <c r="H905" i="49"/>
  <c r="I905" i="49"/>
  <c r="J905" i="49"/>
  <c r="K905" i="49"/>
  <c r="L905" i="49"/>
  <c r="M905" i="49"/>
  <c r="N905" i="49"/>
  <c r="O905" i="49"/>
  <c r="P905" i="49"/>
  <c r="Q905" i="49"/>
  <c r="R905" i="49"/>
  <c r="S905" i="49"/>
  <c r="T905" i="49"/>
  <c r="U905" i="49"/>
  <c r="V905" i="49"/>
  <c r="W905" i="49"/>
  <c r="X905" i="49"/>
  <c r="Y905" i="49"/>
  <c r="Z905" i="49"/>
  <c r="AA905" i="49"/>
  <c r="AB905" i="49"/>
  <c r="AC905" i="49"/>
  <c r="AD905" i="49"/>
  <c r="AE905" i="49"/>
  <c r="AF905" i="49"/>
  <c r="AG905" i="49"/>
  <c r="AH905" i="49"/>
  <c r="AI905" i="49"/>
  <c r="AJ905" i="49"/>
  <c r="AK905" i="49"/>
  <c r="AL905" i="49"/>
  <c r="AM905" i="49"/>
  <c r="AN905" i="49"/>
  <c r="AO905" i="49"/>
  <c r="AP905" i="49"/>
  <c r="AQ905" i="49"/>
  <c r="AR905" i="49"/>
  <c r="AS905" i="49"/>
  <c r="AT905" i="49"/>
  <c r="AU905" i="49"/>
  <c r="AV905" i="49"/>
  <c r="AW905" i="49"/>
  <c r="AX905" i="49"/>
  <c r="AY905" i="49"/>
  <c r="AZ905" i="49"/>
  <c r="BA905" i="49"/>
  <c r="BB905" i="49"/>
  <c r="BC905" i="49"/>
  <c r="BD905" i="49"/>
  <c r="BE905" i="49"/>
  <c r="BF905" i="49"/>
  <c r="BG905" i="49"/>
  <c r="BH905" i="49"/>
  <c r="BI905" i="49"/>
  <c r="BJ905" i="49"/>
  <c r="BK905" i="49"/>
  <c r="BL905" i="49"/>
  <c r="D906" i="49"/>
  <c r="E906" i="49"/>
  <c r="F906" i="49"/>
  <c r="G906" i="49"/>
  <c r="H906" i="49"/>
  <c r="I906" i="49"/>
  <c r="J906" i="49"/>
  <c r="K906" i="49"/>
  <c r="L906" i="49"/>
  <c r="M906" i="49"/>
  <c r="N906" i="49"/>
  <c r="O906" i="49"/>
  <c r="P906" i="49"/>
  <c r="Q906" i="49"/>
  <c r="R906" i="49"/>
  <c r="S906" i="49"/>
  <c r="T906" i="49"/>
  <c r="U906" i="49"/>
  <c r="V906" i="49"/>
  <c r="W906" i="49"/>
  <c r="X906" i="49"/>
  <c r="Y906" i="49"/>
  <c r="Z906" i="49"/>
  <c r="AA906" i="49"/>
  <c r="AB906" i="49"/>
  <c r="AC906" i="49"/>
  <c r="AD906" i="49"/>
  <c r="AE906" i="49"/>
  <c r="AF906" i="49"/>
  <c r="AG906" i="49"/>
  <c r="AH906" i="49"/>
  <c r="AI906" i="49"/>
  <c r="AJ906" i="49"/>
  <c r="AK906" i="49"/>
  <c r="AL906" i="49"/>
  <c r="AM906" i="49"/>
  <c r="AN906" i="49"/>
  <c r="AO906" i="49"/>
  <c r="AP906" i="49"/>
  <c r="AQ906" i="49"/>
  <c r="AR906" i="49"/>
  <c r="AS906" i="49"/>
  <c r="AT906" i="49"/>
  <c r="AU906" i="49"/>
  <c r="AV906" i="49"/>
  <c r="AW906" i="49"/>
  <c r="AX906" i="49"/>
  <c r="AY906" i="49"/>
  <c r="AZ906" i="49"/>
  <c r="BA906" i="49"/>
  <c r="BB906" i="49"/>
  <c r="BC906" i="49"/>
  <c r="BD906" i="49"/>
  <c r="BE906" i="49"/>
  <c r="BF906" i="49"/>
  <c r="BG906" i="49"/>
  <c r="BH906" i="49"/>
  <c r="BI906" i="49"/>
  <c r="BJ906" i="49"/>
  <c r="BK906" i="49"/>
  <c r="BL906" i="49"/>
  <c r="D907" i="49"/>
  <c r="E907" i="49"/>
  <c r="F907" i="49"/>
  <c r="G907" i="49"/>
  <c r="H907" i="49"/>
  <c r="I907" i="49"/>
  <c r="J907" i="49"/>
  <c r="K907" i="49"/>
  <c r="L907" i="49"/>
  <c r="M907" i="49"/>
  <c r="N907" i="49"/>
  <c r="O907" i="49"/>
  <c r="P907" i="49"/>
  <c r="Q907" i="49"/>
  <c r="R907" i="49"/>
  <c r="S907" i="49"/>
  <c r="T907" i="49"/>
  <c r="U907" i="49"/>
  <c r="V907" i="49"/>
  <c r="W907" i="49"/>
  <c r="X907" i="49"/>
  <c r="Y907" i="49"/>
  <c r="Z907" i="49"/>
  <c r="AA907" i="49"/>
  <c r="AB907" i="49"/>
  <c r="AC907" i="49"/>
  <c r="AD907" i="49"/>
  <c r="AE907" i="49"/>
  <c r="AF907" i="49"/>
  <c r="AG907" i="49"/>
  <c r="AH907" i="49"/>
  <c r="AI907" i="49"/>
  <c r="AJ907" i="49"/>
  <c r="AK907" i="49"/>
  <c r="AL907" i="49"/>
  <c r="AM907" i="49"/>
  <c r="AN907" i="49"/>
  <c r="AO907" i="49"/>
  <c r="AP907" i="49"/>
  <c r="AQ907" i="49"/>
  <c r="AR907" i="49"/>
  <c r="AS907" i="49"/>
  <c r="AT907" i="49"/>
  <c r="AU907" i="49"/>
  <c r="AV907" i="49"/>
  <c r="AW907" i="49"/>
  <c r="AX907" i="49"/>
  <c r="AY907" i="49"/>
  <c r="AZ907" i="49"/>
  <c r="BA907" i="49"/>
  <c r="BB907" i="49"/>
  <c r="BC907" i="49"/>
  <c r="BD907" i="49"/>
  <c r="BE907" i="49"/>
  <c r="BF907" i="49"/>
  <c r="BG907" i="49"/>
  <c r="BH907" i="49"/>
  <c r="BI907" i="49"/>
  <c r="BJ907" i="49"/>
  <c r="BK907" i="49"/>
  <c r="BL907" i="49"/>
  <c r="D908" i="49"/>
  <c r="E908" i="49"/>
  <c r="F908" i="49"/>
  <c r="G908" i="49"/>
  <c r="H908" i="49"/>
  <c r="I908" i="49"/>
  <c r="J908" i="49"/>
  <c r="K908" i="49"/>
  <c r="L908" i="49"/>
  <c r="M908" i="49"/>
  <c r="N908" i="49"/>
  <c r="O908" i="49"/>
  <c r="P908" i="49"/>
  <c r="Q908" i="49"/>
  <c r="R908" i="49"/>
  <c r="S908" i="49"/>
  <c r="T908" i="49"/>
  <c r="U908" i="49"/>
  <c r="V908" i="49"/>
  <c r="W908" i="49"/>
  <c r="X908" i="49"/>
  <c r="Y908" i="49"/>
  <c r="Z908" i="49"/>
  <c r="AA908" i="49"/>
  <c r="AB908" i="49"/>
  <c r="AC908" i="49"/>
  <c r="AD908" i="49"/>
  <c r="AE908" i="49"/>
  <c r="AF908" i="49"/>
  <c r="AG908" i="49"/>
  <c r="AH908" i="49"/>
  <c r="AI908" i="49"/>
  <c r="AJ908" i="49"/>
  <c r="AK908" i="49"/>
  <c r="AL908" i="49"/>
  <c r="AM908" i="49"/>
  <c r="AN908" i="49"/>
  <c r="AO908" i="49"/>
  <c r="AP908" i="49"/>
  <c r="AQ908" i="49"/>
  <c r="AR908" i="49"/>
  <c r="AS908" i="49"/>
  <c r="AT908" i="49"/>
  <c r="AU908" i="49"/>
  <c r="AV908" i="49"/>
  <c r="AW908" i="49"/>
  <c r="AX908" i="49"/>
  <c r="AY908" i="49"/>
  <c r="AZ908" i="49"/>
  <c r="BA908" i="49"/>
  <c r="BB908" i="49"/>
  <c r="BC908" i="49"/>
  <c r="BD908" i="49"/>
  <c r="BE908" i="49"/>
  <c r="BF908" i="49"/>
  <c r="BG908" i="49"/>
  <c r="BH908" i="49"/>
  <c r="BI908" i="49"/>
  <c r="BJ908" i="49"/>
  <c r="BK908" i="49"/>
  <c r="BL908" i="49"/>
  <c r="D909" i="49"/>
  <c r="E909" i="49"/>
  <c r="F909" i="49"/>
  <c r="G909" i="49"/>
  <c r="H909" i="49"/>
  <c r="I909" i="49"/>
  <c r="J909" i="49"/>
  <c r="K909" i="49"/>
  <c r="L909" i="49"/>
  <c r="M909" i="49"/>
  <c r="N909" i="49"/>
  <c r="O909" i="49"/>
  <c r="P909" i="49"/>
  <c r="Q909" i="49"/>
  <c r="R909" i="49"/>
  <c r="S909" i="49"/>
  <c r="T909" i="49"/>
  <c r="U909" i="49"/>
  <c r="V909" i="49"/>
  <c r="W909" i="49"/>
  <c r="X909" i="49"/>
  <c r="Y909" i="49"/>
  <c r="Z909" i="49"/>
  <c r="AA909" i="49"/>
  <c r="AB909" i="49"/>
  <c r="AC909" i="49"/>
  <c r="AD909" i="49"/>
  <c r="AE909" i="49"/>
  <c r="AF909" i="49"/>
  <c r="AG909" i="49"/>
  <c r="AH909" i="49"/>
  <c r="AI909" i="49"/>
  <c r="AJ909" i="49"/>
  <c r="AK909" i="49"/>
  <c r="AL909" i="49"/>
  <c r="AM909" i="49"/>
  <c r="AN909" i="49"/>
  <c r="AO909" i="49"/>
  <c r="AP909" i="49"/>
  <c r="AQ909" i="49"/>
  <c r="AR909" i="49"/>
  <c r="AS909" i="49"/>
  <c r="AT909" i="49"/>
  <c r="AU909" i="49"/>
  <c r="AV909" i="49"/>
  <c r="AW909" i="49"/>
  <c r="AX909" i="49"/>
  <c r="AY909" i="49"/>
  <c r="AZ909" i="49"/>
  <c r="BA909" i="49"/>
  <c r="BB909" i="49"/>
  <c r="BC909" i="49"/>
  <c r="BD909" i="49"/>
  <c r="BE909" i="49"/>
  <c r="BF909" i="49"/>
  <c r="BG909" i="49"/>
  <c r="BH909" i="49"/>
  <c r="BI909" i="49"/>
  <c r="BJ909" i="49"/>
  <c r="BK909" i="49"/>
  <c r="BL909" i="49"/>
  <c r="D910" i="49"/>
  <c r="E910" i="49"/>
  <c r="F910" i="49"/>
  <c r="G910" i="49"/>
  <c r="H910" i="49"/>
  <c r="I910" i="49"/>
  <c r="J910" i="49"/>
  <c r="K910" i="49"/>
  <c r="L910" i="49"/>
  <c r="M910" i="49"/>
  <c r="N910" i="49"/>
  <c r="O910" i="49"/>
  <c r="P910" i="49"/>
  <c r="Q910" i="49"/>
  <c r="R910" i="49"/>
  <c r="S910" i="49"/>
  <c r="T910" i="49"/>
  <c r="U910" i="49"/>
  <c r="V910" i="49"/>
  <c r="W910" i="49"/>
  <c r="X910" i="49"/>
  <c r="Y910" i="49"/>
  <c r="Z910" i="49"/>
  <c r="AA910" i="49"/>
  <c r="AB910" i="49"/>
  <c r="AC910" i="49"/>
  <c r="AD910" i="49"/>
  <c r="AE910" i="49"/>
  <c r="AF910" i="49"/>
  <c r="AG910" i="49"/>
  <c r="AH910" i="49"/>
  <c r="AI910" i="49"/>
  <c r="AJ910" i="49"/>
  <c r="AK910" i="49"/>
  <c r="AL910" i="49"/>
  <c r="AM910" i="49"/>
  <c r="AN910" i="49"/>
  <c r="AO910" i="49"/>
  <c r="AP910" i="49"/>
  <c r="AQ910" i="49"/>
  <c r="AR910" i="49"/>
  <c r="AS910" i="49"/>
  <c r="AT910" i="49"/>
  <c r="AU910" i="49"/>
  <c r="AV910" i="49"/>
  <c r="AW910" i="49"/>
  <c r="AX910" i="49"/>
  <c r="AY910" i="49"/>
  <c r="AZ910" i="49"/>
  <c r="BA910" i="49"/>
  <c r="BB910" i="49"/>
  <c r="BC910" i="49"/>
  <c r="BD910" i="49"/>
  <c r="BE910" i="49"/>
  <c r="BF910" i="49"/>
  <c r="BG910" i="49"/>
  <c r="BH910" i="49"/>
  <c r="BI910" i="49"/>
  <c r="BJ910" i="49"/>
  <c r="BK910" i="49"/>
  <c r="BL910" i="49"/>
  <c r="D911" i="49"/>
  <c r="E911" i="49"/>
  <c r="F911" i="49"/>
  <c r="G911" i="49"/>
  <c r="H911" i="49"/>
  <c r="I911" i="49"/>
  <c r="J911" i="49"/>
  <c r="K911" i="49"/>
  <c r="L911" i="49"/>
  <c r="M911" i="49"/>
  <c r="N911" i="49"/>
  <c r="O911" i="49"/>
  <c r="P911" i="49"/>
  <c r="Q911" i="49"/>
  <c r="R911" i="49"/>
  <c r="S911" i="49"/>
  <c r="T911" i="49"/>
  <c r="U911" i="49"/>
  <c r="V911" i="49"/>
  <c r="W911" i="49"/>
  <c r="X911" i="49"/>
  <c r="Y911" i="49"/>
  <c r="Z911" i="49"/>
  <c r="AA911" i="49"/>
  <c r="AB911" i="49"/>
  <c r="AC911" i="49"/>
  <c r="AD911" i="49"/>
  <c r="AE911" i="49"/>
  <c r="AF911" i="49"/>
  <c r="AG911" i="49"/>
  <c r="AH911" i="49"/>
  <c r="AI911" i="49"/>
  <c r="AJ911" i="49"/>
  <c r="AK911" i="49"/>
  <c r="AL911" i="49"/>
  <c r="AM911" i="49"/>
  <c r="AN911" i="49"/>
  <c r="AO911" i="49"/>
  <c r="AP911" i="49"/>
  <c r="AQ911" i="49"/>
  <c r="AR911" i="49"/>
  <c r="AS911" i="49"/>
  <c r="AT911" i="49"/>
  <c r="AU911" i="49"/>
  <c r="AV911" i="49"/>
  <c r="AW911" i="49"/>
  <c r="AX911" i="49"/>
  <c r="AY911" i="49"/>
  <c r="AZ911" i="49"/>
  <c r="BA911" i="49"/>
  <c r="BB911" i="49"/>
  <c r="BC911" i="49"/>
  <c r="BD911" i="49"/>
  <c r="BE911" i="49"/>
  <c r="BF911" i="49"/>
  <c r="BG911" i="49"/>
  <c r="BH911" i="49"/>
  <c r="BI911" i="49"/>
  <c r="BJ911" i="49"/>
  <c r="BK911" i="49"/>
  <c r="BL911" i="49"/>
  <c r="D912" i="49"/>
  <c r="E912" i="49"/>
  <c r="F912" i="49"/>
  <c r="G912" i="49"/>
  <c r="H912" i="49"/>
  <c r="I912" i="49"/>
  <c r="J912" i="49"/>
  <c r="K912" i="49"/>
  <c r="L912" i="49"/>
  <c r="M912" i="49"/>
  <c r="N912" i="49"/>
  <c r="O912" i="49"/>
  <c r="P912" i="49"/>
  <c r="Q912" i="49"/>
  <c r="R912" i="49"/>
  <c r="S912" i="49"/>
  <c r="T912" i="49"/>
  <c r="U912" i="49"/>
  <c r="V912" i="49"/>
  <c r="W912" i="49"/>
  <c r="X912" i="49"/>
  <c r="Y912" i="49"/>
  <c r="Z912" i="49"/>
  <c r="AA912" i="49"/>
  <c r="AB912" i="49"/>
  <c r="AC912" i="49"/>
  <c r="AD912" i="49"/>
  <c r="AE912" i="49"/>
  <c r="AF912" i="49"/>
  <c r="AG912" i="49"/>
  <c r="AH912" i="49"/>
  <c r="AI912" i="49"/>
  <c r="AJ912" i="49"/>
  <c r="AK912" i="49"/>
  <c r="AL912" i="49"/>
  <c r="AM912" i="49"/>
  <c r="AN912" i="49"/>
  <c r="AO912" i="49"/>
  <c r="AP912" i="49"/>
  <c r="AQ912" i="49"/>
  <c r="AR912" i="49"/>
  <c r="AS912" i="49"/>
  <c r="AT912" i="49"/>
  <c r="AU912" i="49"/>
  <c r="AV912" i="49"/>
  <c r="AW912" i="49"/>
  <c r="AX912" i="49"/>
  <c r="AY912" i="49"/>
  <c r="AZ912" i="49"/>
  <c r="BA912" i="49"/>
  <c r="BB912" i="49"/>
  <c r="BC912" i="49"/>
  <c r="BD912" i="49"/>
  <c r="BE912" i="49"/>
  <c r="BF912" i="49"/>
  <c r="BG912" i="49"/>
  <c r="BH912" i="49"/>
  <c r="BI912" i="49"/>
  <c r="BJ912" i="49"/>
  <c r="BK912" i="49"/>
  <c r="BL912" i="49"/>
  <c r="D913" i="49"/>
  <c r="E913" i="49"/>
  <c r="F913" i="49"/>
  <c r="G913" i="49"/>
  <c r="H913" i="49"/>
  <c r="I913" i="49"/>
  <c r="J913" i="49"/>
  <c r="K913" i="49"/>
  <c r="L913" i="49"/>
  <c r="M913" i="49"/>
  <c r="N913" i="49"/>
  <c r="O913" i="49"/>
  <c r="P913" i="49"/>
  <c r="Q913" i="49"/>
  <c r="R913" i="49"/>
  <c r="S913" i="49"/>
  <c r="T913" i="49"/>
  <c r="U913" i="49"/>
  <c r="V913" i="49"/>
  <c r="W913" i="49"/>
  <c r="X913" i="49"/>
  <c r="Y913" i="49"/>
  <c r="Z913" i="49"/>
  <c r="AA913" i="49"/>
  <c r="AB913" i="49"/>
  <c r="AC913" i="49"/>
  <c r="AD913" i="49"/>
  <c r="AE913" i="49"/>
  <c r="AF913" i="49"/>
  <c r="AG913" i="49"/>
  <c r="AH913" i="49"/>
  <c r="AI913" i="49"/>
  <c r="AJ913" i="49"/>
  <c r="AK913" i="49"/>
  <c r="AL913" i="49"/>
  <c r="AM913" i="49"/>
  <c r="AN913" i="49"/>
  <c r="AO913" i="49"/>
  <c r="AP913" i="49"/>
  <c r="AQ913" i="49"/>
  <c r="AR913" i="49"/>
  <c r="AS913" i="49"/>
  <c r="AT913" i="49"/>
  <c r="AU913" i="49"/>
  <c r="AV913" i="49"/>
  <c r="AW913" i="49"/>
  <c r="AX913" i="49"/>
  <c r="AY913" i="49"/>
  <c r="AZ913" i="49"/>
  <c r="BA913" i="49"/>
  <c r="BB913" i="49"/>
  <c r="BC913" i="49"/>
  <c r="BD913" i="49"/>
  <c r="BE913" i="49"/>
  <c r="BF913" i="49"/>
  <c r="BG913" i="49"/>
  <c r="BH913" i="49"/>
  <c r="BI913" i="49"/>
  <c r="BJ913" i="49"/>
  <c r="BK913" i="49"/>
  <c r="BL913" i="49"/>
  <c r="D914" i="49"/>
  <c r="E914" i="49"/>
  <c r="F914" i="49"/>
  <c r="G914" i="49"/>
  <c r="H914" i="49"/>
  <c r="I914" i="49"/>
  <c r="J914" i="49"/>
  <c r="K914" i="49"/>
  <c r="L914" i="49"/>
  <c r="M914" i="49"/>
  <c r="N914" i="49"/>
  <c r="O914" i="49"/>
  <c r="P914" i="49"/>
  <c r="Q914" i="49"/>
  <c r="R914" i="49"/>
  <c r="S914" i="49"/>
  <c r="T914" i="49"/>
  <c r="U914" i="49"/>
  <c r="V914" i="49"/>
  <c r="W914" i="49"/>
  <c r="X914" i="49"/>
  <c r="Y914" i="49"/>
  <c r="Z914" i="49"/>
  <c r="AA914" i="49"/>
  <c r="AB914" i="49"/>
  <c r="AC914" i="49"/>
  <c r="AD914" i="49"/>
  <c r="AE914" i="49"/>
  <c r="AF914" i="49"/>
  <c r="AG914" i="49"/>
  <c r="AH914" i="49"/>
  <c r="AI914" i="49"/>
  <c r="AJ914" i="49"/>
  <c r="AK914" i="49"/>
  <c r="AL914" i="49"/>
  <c r="AM914" i="49"/>
  <c r="AN914" i="49"/>
  <c r="AO914" i="49"/>
  <c r="AP914" i="49"/>
  <c r="AQ914" i="49"/>
  <c r="AR914" i="49"/>
  <c r="AS914" i="49"/>
  <c r="AT914" i="49"/>
  <c r="AU914" i="49"/>
  <c r="AV914" i="49"/>
  <c r="AW914" i="49"/>
  <c r="AX914" i="49"/>
  <c r="AY914" i="49"/>
  <c r="AZ914" i="49"/>
  <c r="BA914" i="49"/>
  <c r="BB914" i="49"/>
  <c r="BC914" i="49"/>
  <c r="BD914" i="49"/>
  <c r="BE914" i="49"/>
  <c r="BF914" i="49"/>
  <c r="BG914" i="49"/>
  <c r="BH914" i="49"/>
  <c r="BI914" i="49"/>
  <c r="BJ914" i="49"/>
  <c r="BK914" i="49"/>
  <c r="BL914" i="49"/>
  <c r="D915" i="49"/>
  <c r="E915" i="49"/>
  <c r="F915" i="49"/>
  <c r="G915" i="49"/>
  <c r="H915" i="49"/>
  <c r="I915" i="49"/>
  <c r="J915" i="49"/>
  <c r="K915" i="49"/>
  <c r="L915" i="49"/>
  <c r="M915" i="49"/>
  <c r="N915" i="49"/>
  <c r="O915" i="49"/>
  <c r="P915" i="49"/>
  <c r="Q915" i="49"/>
  <c r="R915" i="49"/>
  <c r="S915" i="49"/>
  <c r="T915" i="49"/>
  <c r="U915" i="49"/>
  <c r="V915" i="49"/>
  <c r="W915" i="49"/>
  <c r="X915" i="49"/>
  <c r="Y915" i="49"/>
  <c r="Z915" i="49"/>
  <c r="AA915" i="49"/>
  <c r="AB915" i="49"/>
  <c r="AC915" i="49"/>
  <c r="AD915" i="49"/>
  <c r="AE915" i="49"/>
  <c r="AF915" i="49"/>
  <c r="AG915" i="49"/>
  <c r="AH915" i="49"/>
  <c r="AI915" i="49"/>
  <c r="AJ915" i="49"/>
  <c r="AK915" i="49"/>
  <c r="AL915" i="49"/>
  <c r="AM915" i="49"/>
  <c r="AN915" i="49"/>
  <c r="AO915" i="49"/>
  <c r="AP915" i="49"/>
  <c r="AQ915" i="49"/>
  <c r="AR915" i="49"/>
  <c r="AS915" i="49"/>
  <c r="AT915" i="49"/>
  <c r="AU915" i="49"/>
  <c r="AV915" i="49"/>
  <c r="AW915" i="49"/>
  <c r="AX915" i="49"/>
  <c r="AY915" i="49"/>
  <c r="AZ915" i="49"/>
  <c r="BA915" i="49"/>
  <c r="BB915" i="49"/>
  <c r="BC915" i="49"/>
  <c r="BD915" i="49"/>
  <c r="BE915" i="49"/>
  <c r="BF915" i="49"/>
  <c r="BG915" i="49"/>
  <c r="BH915" i="49"/>
  <c r="BI915" i="49"/>
  <c r="BJ915" i="49"/>
  <c r="BK915" i="49"/>
  <c r="BL915" i="49"/>
  <c r="D916" i="49"/>
  <c r="E916" i="49"/>
  <c r="F916" i="49"/>
  <c r="G916" i="49"/>
  <c r="H916" i="49"/>
  <c r="I916" i="49"/>
  <c r="J916" i="49"/>
  <c r="K916" i="49"/>
  <c r="L916" i="49"/>
  <c r="M916" i="49"/>
  <c r="N916" i="49"/>
  <c r="O916" i="49"/>
  <c r="P916" i="49"/>
  <c r="Q916" i="49"/>
  <c r="R916" i="49"/>
  <c r="S916" i="49"/>
  <c r="T916" i="49"/>
  <c r="U916" i="49"/>
  <c r="V916" i="49"/>
  <c r="W916" i="49"/>
  <c r="X916" i="49"/>
  <c r="Y916" i="49"/>
  <c r="Z916" i="49"/>
  <c r="AA916" i="49"/>
  <c r="AB916" i="49"/>
  <c r="AC916" i="49"/>
  <c r="AD916" i="49"/>
  <c r="AE916" i="49"/>
  <c r="AF916" i="49"/>
  <c r="AG916" i="49"/>
  <c r="AH916" i="49"/>
  <c r="AI916" i="49"/>
  <c r="AJ916" i="49"/>
  <c r="AK916" i="49"/>
  <c r="AL916" i="49"/>
  <c r="AM916" i="49"/>
  <c r="AN916" i="49"/>
  <c r="AO916" i="49"/>
  <c r="AP916" i="49"/>
  <c r="AQ916" i="49"/>
  <c r="AR916" i="49"/>
  <c r="AS916" i="49"/>
  <c r="AT916" i="49"/>
  <c r="AU916" i="49"/>
  <c r="AV916" i="49"/>
  <c r="AW916" i="49"/>
  <c r="AX916" i="49"/>
  <c r="AY916" i="49"/>
  <c r="AZ916" i="49"/>
  <c r="BA916" i="49"/>
  <c r="BB916" i="49"/>
  <c r="BC916" i="49"/>
  <c r="BD916" i="49"/>
  <c r="BE916" i="49"/>
  <c r="BF916" i="49"/>
  <c r="BG916" i="49"/>
  <c r="BH916" i="49"/>
  <c r="BI916" i="49"/>
  <c r="BJ916" i="49"/>
  <c r="BK916" i="49"/>
  <c r="BL916" i="49"/>
  <c r="D917" i="49"/>
  <c r="E917" i="49"/>
  <c r="F917" i="49"/>
  <c r="G917" i="49"/>
  <c r="H917" i="49"/>
  <c r="I917" i="49"/>
  <c r="J917" i="49"/>
  <c r="K917" i="49"/>
  <c r="L917" i="49"/>
  <c r="M917" i="49"/>
  <c r="N917" i="49"/>
  <c r="O917" i="49"/>
  <c r="P917" i="49"/>
  <c r="Q917" i="49"/>
  <c r="R917" i="49"/>
  <c r="S917" i="49"/>
  <c r="T917" i="49"/>
  <c r="U917" i="49"/>
  <c r="V917" i="49"/>
  <c r="W917" i="49"/>
  <c r="X917" i="49"/>
  <c r="Y917" i="49"/>
  <c r="Z917" i="49"/>
  <c r="AA917" i="49"/>
  <c r="AB917" i="49"/>
  <c r="AC917" i="49"/>
  <c r="AD917" i="49"/>
  <c r="AE917" i="49"/>
  <c r="AF917" i="49"/>
  <c r="AG917" i="49"/>
  <c r="AH917" i="49"/>
  <c r="AI917" i="49"/>
  <c r="AJ917" i="49"/>
  <c r="AK917" i="49"/>
  <c r="AL917" i="49"/>
  <c r="AM917" i="49"/>
  <c r="AN917" i="49"/>
  <c r="AO917" i="49"/>
  <c r="AP917" i="49"/>
  <c r="AQ917" i="49"/>
  <c r="AR917" i="49"/>
  <c r="AS917" i="49"/>
  <c r="AT917" i="49"/>
  <c r="AU917" i="49"/>
  <c r="AV917" i="49"/>
  <c r="AW917" i="49"/>
  <c r="AX917" i="49"/>
  <c r="AY917" i="49"/>
  <c r="AZ917" i="49"/>
  <c r="BA917" i="49"/>
  <c r="BB917" i="49"/>
  <c r="BC917" i="49"/>
  <c r="BD917" i="49"/>
  <c r="BE917" i="49"/>
  <c r="BF917" i="49"/>
  <c r="BG917" i="49"/>
  <c r="BH917" i="49"/>
  <c r="BI917" i="49"/>
  <c r="BJ917" i="49"/>
  <c r="BK917" i="49"/>
  <c r="BL917" i="49"/>
  <c r="D918" i="49"/>
  <c r="E918" i="49"/>
  <c r="F918" i="49"/>
  <c r="G918" i="49"/>
  <c r="H918" i="49"/>
  <c r="I918" i="49"/>
  <c r="J918" i="49"/>
  <c r="K918" i="49"/>
  <c r="L918" i="49"/>
  <c r="M918" i="49"/>
  <c r="N918" i="49"/>
  <c r="O918" i="49"/>
  <c r="P918" i="49"/>
  <c r="Q918" i="49"/>
  <c r="R918" i="49"/>
  <c r="S918" i="49"/>
  <c r="T918" i="49"/>
  <c r="U918" i="49"/>
  <c r="V918" i="49"/>
  <c r="W918" i="49"/>
  <c r="X918" i="49"/>
  <c r="Y918" i="49"/>
  <c r="Z918" i="49"/>
  <c r="AA918" i="49"/>
  <c r="AB918" i="49"/>
  <c r="AC918" i="49"/>
  <c r="AD918" i="49"/>
  <c r="AE918" i="49"/>
  <c r="AF918" i="49"/>
  <c r="AG918" i="49"/>
  <c r="AH918" i="49"/>
  <c r="AI918" i="49"/>
  <c r="AJ918" i="49"/>
  <c r="AK918" i="49"/>
  <c r="AL918" i="49"/>
  <c r="AM918" i="49"/>
  <c r="AN918" i="49"/>
  <c r="AO918" i="49"/>
  <c r="AP918" i="49"/>
  <c r="AQ918" i="49"/>
  <c r="AR918" i="49"/>
  <c r="AS918" i="49"/>
  <c r="AT918" i="49"/>
  <c r="AU918" i="49"/>
  <c r="AV918" i="49"/>
  <c r="AW918" i="49"/>
  <c r="AX918" i="49"/>
  <c r="AY918" i="49"/>
  <c r="AZ918" i="49"/>
  <c r="BA918" i="49"/>
  <c r="BB918" i="49"/>
  <c r="BC918" i="49"/>
  <c r="BD918" i="49"/>
  <c r="BE918" i="49"/>
  <c r="BF918" i="49"/>
  <c r="BG918" i="49"/>
  <c r="BH918" i="49"/>
  <c r="BI918" i="49"/>
  <c r="BJ918" i="49"/>
  <c r="BK918" i="49"/>
  <c r="BL918" i="49"/>
  <c r="D919" i="49"/>
  <c r="E919" i="49"/>
  <c r="F919" i="49"/>
  <c r="G919" i="49"/>
  <c r="H919" i="49"/>
  <c r="I919" i="49"/>
  <c r="J919" i="49"/>
  <c r="K919" i="49"/>
  <c r="L919" i="49"/>
  <c r="M919" i="49"/>
  <c r="N919" i="49"/>
  <c r="O919" i="49"/>
  <c r="P919" i="49"/>
  <c r="Q919" i="49"/>
  <c r="R919" i="49"/>
  <c r="S919" i="49"/>
  <c r="T919" i="49"/>
  <c r="U919" i="49"/>
  <c r="V919" i="49"/>
  <c r="W919" i="49"/>
  <c r="X919" i="49"/>
  <c r="Y919" i="49"/>
  <c r="Z919" i="49"/>
  <c r="AA919" i="49"/>
  <c r="AB919" i="49"/>
  <c r="AC919" i="49"/>
  <c r="AD919" i="49"/>
  <c r="AE919" i="49"/>
  <c r="AF919" i="49"/>
  <c r="AG919" i="49"/>
  <c r="AH919" i="49"/>
  <c r="AI919" i="49"/>
  <c r="AJ919" i="49"/>
  <c r="AK919" i="49"/>
  <c r="AL919" i="49"/>
  <c r="AM919" i="49"/>
  <c r="AN919" i="49"/>
  <c r="AO919" i="49"/>
  <c r="AP919" i="49"/>
  <c r="AQ919" i="49"/>
  <c r="AR919" i="49"/>
  <c r="AS919" i="49"/>
  <c r="AT919" i="49"/>
  <c r="AU919" i="49"/>
  <c r="AV919" i="49"/>
  <c r="AW919" i="49"/>
  <c r="AX919" i="49"/>
  <c r="AY919" i="49"/>
  <c r="AZ919" i="49"/>
  <c r="BA919" i="49"/>
  <c r="BB919" i="49"/>
  <c r="BC919" i="49"/>
  <c r="BD919" i="49"/>
  <c r="BE919" i="49"/>
  <c r="BF919" i="49"/>
  <c r="BG919" i="49"/>
  <c r="BH919" i="49"/>
  <c r="BI919" i="49"/>
  <c r="BJ919" i="49"/>
  <c r="BK919" i="49"/>
  <c r="BL919" i="49"/>
  <c r="D920" i="49"/>
  <c r="E920" i="49"/>
  <c r="F920" i="49"/>
  <c r="G920" i="49"/>
  <c r="H920" i="49"/>
  <c r="I920" i="49"/>
  <c r="J920" i="49"/>
  <c r="K920" i="49"/>
  <c r="L920" i="49"/>
  <c r="M920" i="49"/>
  <c r="N920" i="49"/>
  <c r="O920" i="49"/>
  <c r="P920" i="49"/>
  <c r="Q920" i="49"/>
  <c r="R920" i="49"/>
  <c r="S920" i="49"/>
  <c r="T920" i="49"/>
  <c r="U920" i="49"/>
  <c r="V920" i="49"/>
  <c r="W920" i="49"/>
  <c r="X920" i="49"/>
  <c r="Y920" i="49"/>
  <c r="Z920" i="49"/>
  <c r="AA920" i="49"/>
  <c r="AB920" i="49"/>
  <c r="AC920" i="49"/>
  <c r="AD920" i="49"/>
  <c r="AE920" i="49"/>
  <c r="AF920" i="49"/>
  <c r="AG920" i="49"/>
  <c r="AH920" i="49"/>
  <c r="AI920" i="49"/>
  <c r="AJ920" i="49"/>
  <c r="AK920" i="49"/>
  <c r="AL920" i="49"/>
  <c r="AM920" i="49"/>
  <c r="AN920" i="49"/>
  <c r="AO920" i="49"/>
  <c r="AP920" i="49"/>
  <c r="AQ920" i="49"/>
  <c r="AR920" i="49"/>
  <c r="AS920" i="49"/>
  <c r="AT920" i="49"/>
  <c r="AU920" i="49"/>
  <c r="AV920" i="49"/>
  <c r="AW920" i="49"/>
  <c r="AX920" i="49"/>
  <c r="AY920" i="49"/>
  <c r="AZ920" i="49"/>
  <c r="BA920" i="49"/>
  <c r="BB920" i="49"/>
  <c r="BC920" i="49"/>
  <c r="BD920" i="49"/>
  <c r="BE920" i="49"/>
  <c r="BF920" i="49"/>
  <c r="BG920" i="49"/>
  <c r="BH920" i="49"/>
  <c r="BI920" i="49"/>
  <c r="BJ920" i="49"/>
  <c r="BK920" i="49"/>
  <c r="BL920" i="49"/>
  <c r="D921" i="49"/>
  <c r="E921" i="49"/>
  <c r="F921" i="49"/>
  <c r="G921" i="49"/>
  <c r="H921" i="49"/>
  <c r="I921" i="49"/>
  <c r="J921" i="49"/>
  <c r="K921" i="49"/>
  <c r="L921" i="49"/>
  <c r="M921" i="49"/>
  <c r="N921" i="49"/>
  <c r="O921" i="49"/>
  <c r="P921" i="49"/>
  <c r="Q921" i="49"/>
  <c r="R921" i="49"/>
  <c r="S921" i="49"/>
  <c r="T921" i="49"/>
  <c r="U921" i="49"/>
  <c r="V921" i="49"/>
  <c r="W921" i="49"/>
  <c r="X921" i="49"/>
  <c r="Y921" i="49"/>
  <c r="Z921" i="49"/>
  <c r="AA921" i="49"/>
  <c r="AB921" i="49"/>
  <c r="AC921" i="49"/>
  <c r="AD921" i="49"/>
  <c r="AE921" i="49"/>
  <c r="AF921" i="49"/>
  <c r="AG921" i="49"/>
  <c r="AH921" i="49"/>
  <c r="AI921" i="49"/>
  <c r="AJ921" i="49"/>
  <c r="AK921" i="49"/>
  <c r="AL921" i="49"/>
  <c r="AM921" i="49"/>
  <c r="AN921" i="49"/>
  <c r="AO921" i="49"/>
  <c r="AP921" i="49"/>
  <c r="AQ921" i="49"/>
  <c r="AR921" i="49"/>
  <c r="AS921" i="49"/>
  <c r="AT921" i="49"/>
  <c r="AU921" i="49"/>
  <c r="AV921" i="49"/>
  <c r="AW921" i="49"/>
  <c r="AX921" i="49"/>
  <c r="AY921" i="49"/>
  <c r="AZ921" i="49"/>
  <c r="BA921" i="49"/>
  <c r="BB921" i="49"/>
  <c r="BC921" i="49"/>
  <c r="BD921" i="49"/>
  <c r="BE921" i="49"/>
  <c r="BF921" i="49"/>
  <c r="BG921" i="49"/>
  <c r="BH921" i="49"/>
  <c r="BI921" i="49"/>
  <c r="BJ921" i="49"/>
  <c r="BK921" i="49"/>
  <c r="BL921" i="49"/>
  <c r="D922" i="49"/>
  <c r="E922" i="49"/>
  <c r="F922" i="49"/>
  <c r="G922" i="49"/>
  <c r="H922" i="49"/>
  <c r="I922" i="49"/>
  <c r="J922" i="49"/>
  <c r="K922" i="49"/>
  <c r="L922" i="49"/>
  <c r="M922" i="49"/>
  <c r="N922" i="49"/>
  <c r="O922" i="49"/>
  <c r="P922" i="49"/>
  <c r="Q922" i="49"/>
  <c r="R922" i="49"/>
  <c r="S922" i="49"/>
  <c r="T922" i="49"/>
  <c r="U922" i="49"/>
  <c r="V922" i="49"/>
  <c r="W922" i="49"/>
  <c r="X922" i="49"/>
  <c r="Y922" i="49"/>
  <c r="Z922" i="49"/>
  <c r="AA922" i="49"/>
  <c r="AB922" i="49"/>
  <c r="AC922" i="49"/>
  <c r="AD922" i="49"/>
  <c r="AE922" i="49"/>
  <c r="AF922" i="49"/>
  <c r="AG922" i="49"/>
  <c r="AH922" i="49"/>
  <c r="AI922" i="49"/>
  <c r="AJ922" i="49"/>
  <c r="AK922" i="49"/>
  <c r="AL922" i="49"/>
  <c r="AM922" i="49"/>
  <c r="AN922" i="49"/>
  <c r="AO922" i="49"/>
  <c r="AP922" i="49"/>
  <c r="AQ922" i="49"/>
  <c r="AR922" i="49"/>
  <c r="AS922" i="49"/>
  <c r="AT922" i="49"/>
  <c r="AU922" i="49"/>
  <c r="AV922" i="49"/>
  <c r="AW922" i="49"/>
  <c r="AX922" i="49"/>
  <c r="AY922" i="49"/>
  <c r="AZ922" i="49"/>
  <c r="BA922" i="49"/>
  <c r="BB922" i="49"/>
  <c r="BC922" i="49"/>
  <c r="BD922" i="49"/>
  <c r="BE922" i="49"/>
  <c r="BF922" i="49"/>
  <c r="BG922" i="49"/>
  <c r="BH922" i="49"/>
  <c r="BI922" i="49"/>
  <c r="BJ922" i="49"/>
  <c r="BK922" i="49"/>
  <c r="BL922" i="49"/>
  <c r="D923" i="49"/>
  <c r="E923" i="49"/>
  <c r="F923" i="49"/>
  <c r="G923" i="49"/>
  <c r="H923" i="49"/>
  <c r="I923" i="49"/>
  <c r="J923" i="49"/>
  <c r="K923" i="49"/>
  <c r="L923" i="49"/>
  <c r="M923" i="49"/>
  <c r="N923" i="49"/>
  <c r="O923" i="49"/>
  <c r="P923" i="49"/>
  <c r="Q923" i="49"/>
  <c r="R923" i="49"/>
  <c r="S923" i="49"/>
  <c r="T923" i="49"/>
  <c r="U923" i="49"/>
  <c r="V923" i="49"/>
  <c r="W923" i="49"/>
  <c r="X923" i="49"/>
  <c r="Y923" i="49"/>
  <c r="Z923" i="49"/>
  <c r="AA923" i="49"/>
  <c r="AB923" i="49"/>
  <c r="AC923" i="49"/>
  <c r="AD923" i="49"/>
  <c r="AE923" i="49"/>
  <c r="AF923" i="49"/>
  <c r="AG923" i="49"/>
  <c r="AH923" i="49"/>
  <c r="AI923" i="49"/>
  <c r="AJ923" i="49"/>
  <c r="AK923" i="49"/>
  <c r="AL923" i="49"/>
  <c r="AM923" i="49"/>
  <c r="AN923" i="49"/>
  <c r="AO923" i="49"/>
  <c r="AP923" i="49"/>
  <c r="AQ923" i="49"/>
  <c r="AR923" i="49"/>
  <c r="AS923" i="49"/>
  <c r="AT923" i="49"/>
  <c r="AU923" i="49"/>
  <c r="AV923" i="49"/>
  <c r="AW923" i="49"/>
  <c r="AX923" i="49"/>
  <c r="AY923" i="49"/>
  <c r="AZ923" i="49"/>
  <c r="BA923" i="49"/>
  <c r="BB923" i="49"/>
  <c r="BC923" i="49"/>
  <c r="BD923" i="49"/>
  <c r="BE923" i="49"/>
  <c r="BF923" i="49"/>
  <c r="BG923" i="49"/>
  <c r="BH923" i="49"/>
  <c r="BI923" i="49"/>
  <c r="BJ923" i="49"/>
  <c r="BK923" i="49"/>
  <c r="BL923" i="49"/>
  <c r="D924" i="49"/>
  <c r="E924" i="49"/>
  <c r="F924" i="49"/>
  <c r="G924" i="49"/>
  <c r="H924" i="49"/>
  <c r="I924" i="49"/>
  <c r="J924" i="49"/>
  <c r="K924" i="49"/>
  <c r="L924" i="49"/>
  <c r="M924" i="49"/>
  <c r="N924" i="49"/>
  <c r="O924" i="49"/>
  <c r="P924" i="49"/>
  <c r="Q924" i="49"/>
  <c r="R924" i="49"/>
  <c r="S924" i="49"/>
  <c r="T924" i="49"/>
  <c r="U924" i="49"/>
  <c r="V924" i="49"/>
  <c r="W924" i="49"/>
  <c r="X924" i="49"/>
  <c r="Y924" i="49"/>
  <c r="Z924" i="49"/>
  <c r="AA924" i="49"/>
  <c r="AB924" i="49"/>
  <c r="AC924" i="49"/>
  <c r="AD924" i="49"/>
  <c r="AE924" i="49"/>
  <c r="AF924" i="49"/>
  <c r="AG924" i="49"/>
  <c r="AH924" i="49"/>
  <c r="AI924" i="49"/>
  <c r="AJ924" i="49"/>
  <c r="AK924" i="49"/>
  <c r="AL924" i="49"/>
  <c r="AM924" i="49"/>
  <c r="AN924" i="49"/>
  <c r="AO924" i="49"/>
  <c r="AP924" i="49"/>
  <c r="AQ924" i="49"/>
  <c r="AR924" i="49"/>
  <c r="AS924" i="49"/>
  <c r="AT924" i="49"/>
  <c r="AU924" i="49"/>
  <c r="AV924" i="49"/>
  <c r="AW924" i="49"/>
  <c r="AX924" i="49"/>
  <c r="AY924" i="49"/>
  <c r="AZ924" i="49"/>
  <c r="BA924" i="49"/>
  <c r="BB924" i="49"/>
  <c r="BC924" i="49"/>
  <c r="BD924" i="49"/>
  <c r="BE924" i="49"/>
  <c r="BF924" i="49"/>
  <c r="BG924" i="49"/>
  <c r="BH924" i="49"/>
  <c r="BI924" i="49"/>
  <c r="BJ924" i="49"/>
  <c r="BK924" i="49"/>
  <c r="BL924" i="49"/>
  <c r="D925" i="49"/>
  <c r="E925" i="49"/>
  <c r="F925" i="49"/>
  <c r="G925" i="49"/>
  <c r="H925" i="49"/>
  <c r="I925" i="49"/>
  <c r="J925" i="49"/>
  <c r="K925" i="49"/>
  <c r="L925" i="49"/>
  <c r="M925" i="49"/>
  <c r="N925" i="49"/>
  <c r="O925" i="49"/>
  <c r="P925" i="49"/>
  <c r="Q925" i="49"/>
  <c r="R925" i="49"/>
  <c r="S925" i="49"/>
  <c r="T925" i="49"/>
  <c r="U925" i="49"/>
  <c r="V925" i="49"/>
  <c r="W925" i="49"/>
  <c r="X925" i="49"/>
  <c r="Y925" i="49"/>
  <c r="Z925" i="49"/>
  <c r="AA925" i="49"/>
  <c r="AB925" i="49"/>
  <c r="AC925" i="49"/>
  <c r="AD925" i="49"/>
  <c r="AE925" i="49"/>
  <c r="AF925" i="49"/>
  <c r="AG925" i="49"/>
  <c r="AH925" i="49"/>
  <c r="AI925" i="49"/>
  <c r="AJ925" i="49"/>
  <c r="AK925" i="49"/>
  <c r="AL925" i="49"/>
  <c r="AM925" i="49"/>
  <c r="AN925" i="49"/>
  <c r="AO925" i="49"/>
  <c r="AP925" i="49"/>
  <c r="AQ925" i="49"/>
  <c r="AR925" i="49"/>
  <c r="AS925" i="49"/>
  <c r="AT925" i="49"/>
  <c r="AU925" i="49"/>
  <c r="AV925" i="49"/>
  <c r="AW925" i="49"/>
  <c r="AX925" i="49"/>
  <c r="AY925" i="49"/>
  <c r="AZ925" i="49"/>
  <c r="BA925" i="49"/>
  <c r="BB925" i="49"/>
  <c r="BC925" i="49"/>
  <c r="BD925" i="49"/>
  <c r="BE925" i="49"/>
  <c r="BF925" i="49"/>
  <c r="BG925" i="49"/>
  <c r="BH925" i="49"/>
  <c r="BI925" i="49"/>
  <c r="BJ925" i="49"/>
  <c r="BK925" i="49"/>
  <c r="BL925" i="49"/>
  <c r="D926" i="49"/>
  <c r="E926" i="49"/>
  <c r="F926" i="49"/>
  <c r="G926" i="49"/>
  <c r="H926" i="49"/>
  <c r="I926" i="49"/>
  <c r="J926" i="49"/>
  <c r="K926" i="49"/>
  <c r="L926" i="49"/>
  <c r="M926" i="49"/>
  <c r="N926" i="49"/>
  <c r="O926" i="49"/>
  <c r="P926" i="49"/>
  <c r="Q926" i="49"/>
  <c r="R926" i="49"/>
  <c r="S926" i="49"/>
  <c r="T926" i="49"/>
  <c r="U926" i="49"/>
  <c r="V926" i="49"/>
  <c r="W926" i="49"/>
  <c r="X926" i="49"/>
  <c r="Y926" i="49"/>
  <c r="Z926" i="49"/>
  <c r="AA926" i="49"/>
  <c r="AB926" i="49"/>
  <c r="AC926" i="49"/>
  <c r="AD926" i="49"/>
  <c r="AE926" i="49"/>
  <c r="AF926" i="49"/>
  <c r="AG926" i="49"/>
  <c r="AH926" i="49"/>
  <c r="AI926" i="49"/>
  <c r="AJ926" i="49"/>
  <c r="AK926" i="49"/>
  <c r="AL926" i="49"/>
  <c r="AM926" i="49"/>
  <c r="AN926" i="49"/>
  <c r="AO926" i="49"/>
  <c r="AP926" i="49"/>
  <c r="AQ926" i="49"/>
  <c r="AR926" i="49"/>
  <c r="AS926" i="49"/>
  <c r="AT926" i="49"/>
  <c r="AU926" i="49"/>
  <c r="AV926" i="49"/>
  <c r="AW926" i="49"/>
  <c r="AX926" i="49"/>
  <c r="AY926" i="49"/>
  <c r="AZ926" i="49"/>
  <c r="BA926" i="49"/>
  <c r="BB926" i="49"/>
  <c r="BC926" i="49"/>
  <c r="BD926" i="49"/>
  <c r="BE926" i="49"/>
  <c r="BF926" i="49"/>
  <c r="BG926" i="49"/>
  <c r="BH926" i="49"/>
  <c r="BI926" i="49"/>
  <c r="BJ926" i="49"/>
  <c r="BK926" i="49"/>
  <c r="BL926" i="49"/>
  <c r="D927" i="49"/>
  <c r="E927" i="49"/>
  <c r="F927" i="49"/>
  <c r="G927" i="49"/>
  <c r="H927" i="49"/>
  <c r="I927" i="49"/>
  <c r="J927" i="49"/>
  <c r="K927" i="49"/>
  <c r="L927" i="49"/>
  <c r="M927" i="49"/>
  <c r="N927" i="49"/>
  <c r="O927" i="49"/>
  <c r="P927" i="49"/>
  <c r="Q927" i="49"/>
  <c r="R927" i="49"/>
  <c r="S927" i="49"/>
  <c r="T927" i="49"/>
  <c r="U927" i="49"/>
  <c r="V927" i="49"/>
  <c r="W927" i="49"/>
  <c r="X927" i="49"/>
  <c r="Y927" i="49"/>
  <c r="Z927" i="49"/>
  <c r="AA927" i="49"/>
  <c r="AB927" i="49"/>
  <c r="AC927" i="49"/>
  <c r="AD927" i="49"/>
  <c r="AE927" i="49"/>
  <c r="AF927" i="49"/>
  <c r="AG927" i="49"/>
  <c r="AH927" i="49"/>
  <c r="AI927" i="49"/>
  <c r="AJ927" i="49"/>
  <c r="AK927" i="49"/>
  <c r="AL927" i="49"/>
  <c r="AM927" i="49"/>
  <c r="AN927" i="49"/>
  <c r="AO927" i="49"/>
  <c r="AP927" i="49"/>
  <c r="AQ927" i="49"/>
  <c r="AR927" i="49"/>
  <c r="AS927" i="49"/>
  <c r="AT927" i="49"/>
  <c r="AU927" i="49"/>
  <c r="AV927" i="49"/>
  <c r="AW927" i="49"/>
  <c r="AX927" i="49"/>
  <c r="AY927" i="49"/>
  <c r="AZ927" i="49"/>
  <c r="BA927" i="49"/>
  <c r="BB927" i="49"/>
  <c r="BC927" i="49"/>
  <c r="BD927" i="49"/>
  <c r="BE927" i="49"/>
  <c r="BF927" i="49"/>
  <c r="BG927" i="49"/>
  <c r="BH927" i="49"/>
  <c r="BI927" i="49"/>
  <c r="BJ927" i="49"/>
  <c r="BK927" i="49"/>
  <c r="BL927" i="49"/>
  <c r="D928" i="49"/>
  <c r="E928" i="49"/>
  <c r="F928" i="49"/>
  <c r="G928" i="49"/>
  <c r="H928" i="49"/>
  <c r="I928" i="49"/>
  <c r="J928" i="49"/>
  <c r="K928" i="49"/>
  <c r="L928" i="49"/>
  <c r="M928" i="49"/>
  <c r="N928" i="49"/>
  <c r="O928" i="49"/>
  <c r="P928" i="49"/>
  <c r="Q928" i="49"/>
  <c r="R928" i="49"/>
  <c r="S928" i="49"/>
  <c r="T928" i="49"/>
  <c r="U928" i="49"/>
  <c r="V928" i="49"/>
  <c r="W928" i="49"/>
  <c r="X928" i="49"/>
  <c r="Y928" i="49"/>
  <c r="Z928" i="49"/>
  <c r="AA928" i="49"/>
  <c r="AB928" i="49"/>
  <c r="AC928" i="49"/>
  <c r="AD928" i="49"/>
  <c r="AE928" i="49"/>
  <c r="AF928" i="49"/>
  <c r="AG928" i="49"/>
  <c r="AH928" i="49"/>
  <c r="AI928" i="49"/>
  <c r="AJ928" i="49"/>
  <c r="AK928" i="49"/>
  <c r="AL928" i="49"/>
  <c r="AM928" i="49"/>
  <c r="AN928" i="49"/>
  <c r="AO928" i="49"/>
  <c r="AP928" i="49"/>
  <c r="AQ928" i="49"/>
  <c r="AR928" i="49"/>
  <c r="AS928" i="49"/>
  <c r="AT928" i="49"/>
  <c r="AU928" i="49"/>
  <c r="AV928" i="49"/>
  <c r="AW928" i="49"/>
  <c r="AX928" i="49"/>
  <c r="AY928" i="49"/>
  <c r="AZ928" i="49"/>
  <c r="BA928" i="49"/>
  <c r="BB928" i="49"/>
  <c r="BC928" i="49"/>
  <c r="BD928" i="49"/>
  <c r="BE928" i="49"/>
  <c r="BF928" i="49"/>
  <c r="BG928" i="49"/>
  <c r="BH928" i="49"/>
  <c r="BI928" i="49"/>
  <c r="BJ928" i="49"/>
  <c r="BK928" i="49"/>
  <c r="BL928" i="49"/>
  <c r="D929" i="49"/>
  <c r="E929" i="49"/>
  <c r="F929" i="49"/>
  <c r="G929" i="49"/>
  <c r="H929" i="49"/>
  <c r="I929" i="49"/>
  <c r="J929" i="49"/>
  <c r="K929" i="49"/>
  <c r="L929" i="49"/>
  <c r="M929" i="49"/>
  <c r="N929" i="49"/>
  <c r="O929" i="49"/>
  <c r="P929" i="49"/>
  <c r="Q929" i="49"/>
  <c r="R929" i="49"/>
  <c r="S929" i="49"/>
  <c r="T929" i="49"/>
  <c r="U929" i="49"/>
  <c r="V929" i="49"/>
  <c r="W929" i="49"/>
  <c r="X929" i="49"/>
  <c r="Y929" i="49"/>
  <c r="Z929" i="49"/>
  <c r="AA929" i="49"/>
  <c r="AB929" i="49"/>
  <c r="AC929" i="49"/>
  <c r="AD929" i="49"/>
  <c r="AE929" i="49"/>
  <c r="AF929" i="49"/>
  <c r="AG929" i="49"/>
  <c r="AH929" i="49"/>
  <c r="AI929" i="49"/>
  <c r="AJ929" i="49"/>
  <c r="AK929" i="49"/>
  <c r="AL929" i="49"/>
  <c r="AM929" i="49"/>
  <c r="AN929" i="49"/>
  <c r="AO929" i="49"/>
  <c r="AP929" i="49"/>
  <c r="AQ929" i="49"/>
  <c r="AR929" i="49"/>
  <c r="AS929" i="49"/>
  <c r="AT929" i="49"/>
  <c r="AU929" i="49"/>
  <c r="AV929" i="49"/>
  <c r="AW929" i="49"/>
  <c r="AX929" i="49"/>
  <c r="AY929" i="49"/>
  <c r="AZ929" i="49"/>
  <c r="BA929" i="49"/>
  <c r="BB929" i="49"/>
  <c r="BC929" i="49"/>
  <c r="BD929" i="49"/>
  <c r="BE929" i="49"/>
  <c r="BF929" i="49"/>
  <c r="BG929" i="49"/>
  <c r="BH929" i="49"/>
  <c r="BI929" i="49"/>
  <c r="BJ929" i="49"/>
  <c r="BK929" i="49"/>
  <c r="BL929" i="49"/>
  <c r="D930" i="49"/>
  <c r="E930" i="49"/>
  <c r="F930" i="49"/>
  <c r="G930" i="49"/>
  <c r="H930" i="49"/>
  <c r="I930" i="49"/>
  <c r="J930" i="49"/>
  <c r="K930" i="49"/>
  <c r="L930" i="49"/>
  <c r="M930" i="49"/>
  <c r="N930" i="49"/>
  <c r="O930" i="49"/>
  <c r="P930" i="49"/>
  <c r="Q930" i="49"/>
  <c r="R930" i="49"/>
  <c r="S930" i="49"/>
  <c r="T930" i="49"/>
  <c r="U930" i="49"/>
  <c r="V930" i="49"/>
  <c r="W930" i="49"/>
  <c r="X930" i="49"/>
  <c r="Y930" i="49"/>
  <c r="Z930" i="49"/>
  <c r="AA930" i="49"/>
  <c r="AB930" i="49"/>
  <c r="AC930" i="49"/>
  <c r="AD930" i="49"/>
  <c r="AE930" i="49"/>
  <c r="AF930" i="49"/>
  <c r="AG930" i="49"/>
  <c r="AH930" i="49"/>
  <c r="AI930" i="49"/>
  <c r="AJ930" i="49"/>
  <c r="AK930" i="49"/>
  <c r="AL930" i="49"/>
  <c r="AM930" i="49"/>
  <c r="AN930" i="49"/>
  <c r="AO930" i="49"/>
  <c r="AP930" i="49"/>
  <c r="AQ930" i="49"/>
  <c r="AR930" i="49"/>
  <c r="AS930" i="49"/>
  <c r="AT930" i="49"/>
  <c r="AU930" i="49"/>
  <c r="AV930" i="49"/>
  <c r="AW930" i="49"/>
  <c r="AX930" i="49"/>
  <c r="AY930" i="49"/>
  <c r="AZ930" i="49"/>
  <c r="BA930" i="49"/>
  <c r="BB930" i="49"/>
  <c r="BC930" i="49"/>
  <c r="BD930" i="49"/>
  <c r="BE930" i="49"/>
  <c r="BF930" i="49"/>
  <c r="BG930" i="49"/>
  <c r="BH930" i="49"/>
  <c r="BI930" i="49"/>
  <c r="BJ930" i="49"/>
  <c r="BK930" i="49"/>
  <c r="BL930" i="49"/>
  <c r="D931" i="49"/>
  <c r="E931" i="49"/>
  <c r="F931" i="49"/>
  <c r="G931" i="49"/>
  <c r="H931" i="49"/>
  <c r="I931" i="49"/>
  <c r="J931" i="49"/>
  <c r="K931" i="49"/>
  <c r="L931" i="49"/>
  <c r="M931" i="49"/>
  <c r="N931" i="49"/>
  <c r="O931" i="49"/>
  <c r="P931" i="49"/>
  <c r="Q931" i="49"/>
  <c r="R931" i="49"/>
  <c r="S931" i="49"/>
  <c r="T931" i="49"/>
  <c r="U931" i="49"/>
  <c r="V931" i="49"/>
  <c r="W931" i="49"/>
  <c r="X931" i="49"/>
  <c r="Y931" i="49"/>
  <c r="Z931" i="49"/>
  <c r="AA931" i="49"/>
  <c r="AB931" i="49"/>
  <c r="AC931" i="49"/>
  <c r="AD931" i="49"/>
  <c r="AE931" i="49"/>
  <c r="AF931" i="49"/>
  <c r="AG931" i="49"/>
  <c r="AH931" i="49"/>
  <c r="AI931" i="49"/>
  <c r="AJ931" i="49"/>
  <c r="AK931" i="49"/>
  <c r="AL931" i="49"/>
  <c r="AM931" i="49"/>
  <c r="AN931" i="49"/>
  <c r="AO931" i="49"/>
  <c r="AP931" i="49"/>
  <c r="AQ931" i="49"/>
  <c r="AR931" i="49"/>
  <c r="AS931" i="49"/>
  <c r="AT931" i="49"/>
  <c r="AU931" i="49"/>
  <c r="AV931" i="49"/>
  <c r="AW931" i="49"/>
  <c r="AX931" i="49"/>
  <c r="AY931" i="49"/>
  <c r="AZ931" i="49"/>
  <c r="BA931" i="49"/>
  <c r="BB931" i="49"/>
  <c r="BC931" i="49"/>
  <c r="BD931" i="49"/>
  <c r="BE931" i="49"/>
  <c r="BF931" i="49"/>
  <c r="BG931" i="49"/>
  <c r="BH931" i="49"/>
  <c r="BI931" i="49"/>
  <c r="BJ931" i="49"/>
  <c r="BK931" i="49"/>
  <c r="BL931" i="49"/>
  <c r="D932" i="49"/>
  <c r="E932" i="49"/>
  <c r="F932" i="49"/>
  <c r="G932" i="49"/>
  <c r="H932" i="49"/>
  <c r="I932" i="49"/>
  <c r="J932" i="49"/>
  <c r="K932" i="49"/>
  <c r="L932" i="49"/>
  <c r="M932" i="49"/>
  <c r="N932" i="49"/>
  <c r="O932" i="49"/>
  <c r="P932" i="49"/>
  <c r="Q932" i="49"/>
  <c r="R932" i="49"/>
  <c r="S932" i="49"/>
  <c r="T932" i="49"/>
  <c r="U932" i="49"/>
  <c r="V932" i="49"/>
  <c r="W932" i="49"/>
  <c r="X932" i="49"/>
  <c r="Y932" i="49"/>
  <c r="Z932" i="49"/>
  <c r="AA932" i="49"/>
  <c r="AB932" i="49"/>
  <c r="AC932" i="49"/>
  <c r="AD932" i="49"/>
  <c r="AE932" i="49"/>
  <c r="AF932" i="49"/>
  <c r="AG932" i="49"/>
  <c r="AH932" i="49"/>
  <c r="AI932" i="49"/>
  <c r="AJ932" i="49"/>
  <c r="AK932" i="49"/>
  <c r="AL932" i="49"/>
  <c r="AM932" i="49"/>
  <c r="AN932" i="49"/>
  <c r="AO932" i="49"/>
  <c r="AP932" i="49"/>
  <c r="AQ932" i="49"/>
  <c r="AR932" i="49"/>
  <c r="AS932" i="49"/>
  <c r="AT932" i="49"/>
  <c r="AU932" i="49"/>
  <c r="AV932" i="49"/>
  <c r="AW932" i="49"/>
  <c r="AX932" i="49"/>
  <c r="AY932" i="49"/>
  <c r="AZ932" i="49"/>
  <c r="BA932" i="49"/>
  <c r="BB932" i="49"/>
  <c r="BC932" i="49"/>
  <c r="BD932" i="49"/>
  <c r="BE932" i="49"/>
  <c r="BF932" i="49"/>
  <c r="BG932" i="49"/>
  <c r="BH932" i="49"/>
  <c r="BI932" i="49"/>
  <c r="BJ932" i="49"/>
  <c r="BK932" i="49"/>
  <c r="BL932" i="49"/>
  <c r="D933" i="49"/>
  <c r="E933" i="49"/>
  <c r="F933" i="49"/>
  <c r="G933" i="49"/>
  <c r="H933" i="49"/>
  <c r="I933" i="49"/>
  <c r="J933" i="49"/>
  <c r="K933" i="49"/>
  <c r="L933" i="49"/>
  <c r="M933" i="49"/>
  <c r="N933" i="49"/>
  <c r="O933" i="49"/>
  <c r="P933" i="49"/>
  <c r="Q933" i="49"/>
  <c r="R933" i="49"/>
  <c r="S933" i="49"/>
  <c r="T933" i="49"/>
  <c r="U933" i="49"/>
  <c r="V933" i="49"/>
  <c r="W933" i="49"/>
  <c r="X933" i="49"/>
  <c r="Y933" i="49"/>
  <c r="Z933" i="49"/>
  <c r="AA933" i="49"/>
  <c r="AB933" i="49"/>
  <c r="AC933" i="49"/>
  <c r="AD933" i="49"/>
  <c r="AE933" i="49"/>
  <c r="AF933" i="49"/>
  <c r="AG933" i="49"/>
  <c r="AH933" i="49"/>
  <c r="AI933" i="49"/>
  <c r="AJ933" i="49"/>
  <c r="AK933" i="49"/>
  <c r="AL933" i="49"/>
  <c r="AM933" i="49"/>
  <c r="AN933" i="49"/>
  <c r="AO933" i="49"/>
  <c r="AP933" i="49"/>
  <c r="AQ933" i="49"/>
  <c r="AR933" i="49"/>
  <c r="AS933" i="49"/>
  <c r="AT933" i="49"/>
  <c r="AU933" i="49"/>
  <c r="AV933" i="49"/>
  <c r="AW933" i="49"/>
  <c r="AX933" i="49"/>
  <c r="AY933" i="49"/>
  <c r="AZ933" i="49"/>
  <c r="BA933" i="49"/>
  <c r="BB933" i="49"/>
  <c r="BC933" i="49"/>
  <c r="BD933" i="49"/>
  <c r="BE933" i="49"/>
  <c r="BF933" i="49"/>
  <c r="BG933" i="49"/>
  <c r="BH933" i="49"/>
  <c r="BI933" i="49"/>
  <c r="BJ933" i="49"/>
  <c r="BK933" i="49"/>
  <c r="BL933" i="49"/>
  <c r="D934" i="49"/>
  <c r="E934" i="49"/>
  <c r="F934" i="49"/>
  <c r="G934" i="49"/>
  <c r="H934" i="49"/>
  <c r="I934" i="49"/>
  <c r="J934" i="49"/>
  <c r="K934" i="49"/>
  <c r="L934" i="49"/>
  <c r="M934" i="49"/>
  <c r="N934" i="49"/>
  <c r="O934" i="49"/>
  <c r="P934" i="49"/>
  <c r="Q934" i="49"/>
  <c r="R934" i="49"/>
  <c r="S934" i="49"/>
  <c r="T934" i="49"/>
  <c r="U934" i="49"/>
  <c r="V934" i="49"/>
  <c r="W934" i="49"/>
  <c r="X934" i="49"/>
  <c r="Y934" i="49"/>
  <c r="Z934" i="49"/>
  <c r="AA934" i="49"/>
  <c r="AB934" i="49"/>
  <c r="AC934" i="49"/>
  <c r="AD934" i="49"/>
  <c r="AE934" i="49"/>
  <c r="AF934" i="49"/>
  <c r="AG934" i="49"/>
  <c r="AH934" i="49"/>
  <c r="AI934" i="49"/>
  <c r="AJ934" i="49"/>
  <c r="AK934" i="49"/>
  <c r="AL934" i="49"/>
  <c r="AM934" i="49"/>
  <c r="AN934" i="49"/>
  <c r="AO934" i="49"/>
  <c r="AP934" i="49"/>
  <c r="AQ934" i="49"/>
  <c r="AR934" i="49"/>
  <c r="AS934" i="49"/>
  <c r="AT934" i="49"/>
  <c r="AU934" i="49"/>
  <c r="AV934" i="49"/>
  <c r="AW934" i="49"/>
  <c r="AX934" i="49"/>
  <c r="AY934" i="49"/>
  <c r="AZ934" i="49"/>
  <c r="BA934" i="49"/>
  <c r="BB934" i="49"/>
  <c r="BC934" i="49"/>
  <c r="BD934" i="49"/>
  <c r="BE934" i="49"/>
  <c r="BF934" i="49"/>
  <c r="BG934" i="49"/>
  <c r="BH934" i="49"/>
  <c r="BI934" i="49"/>
  <c r="BJ934" i="49"/>
  <c r="BK934" i="49"/>
  <c r="BL934" i="49"/>
  <c r="D935" i="49"/>
  <c r="E935" i="49"/>
  <c r="F935" i="49"/>
  <c r="G935" i="49"/>
  <c r="H935" i="49"/>
  <c r="I935" i="49"/>
  <c r="J935" i="49"/>
  <c r="K935" i="49"/>
  <c r="L935" i="49"/>
  <c r="M935" i="49"/>
  <c r="N935" i="49"/>
  <c r="O935" i="49"/>
  <c r="P935" i="49"/>
  <c r="Q935" i="49"/>
  <c r="R935" i="49"/>
  <c r="S935" i="49"/>
  <c r="T935" i="49"/>
  <c r="U935" i="49"/>
  <c r="V935" i="49"/>
  <c r="W935" i="49"/>
  <c r="X935" i="49"/>
  <c r="Y935" i="49"/>
  <c r="Z935" i="49"/>
  <c r="AA935" i="49"/>
  <c r="AB935" i="49"/>
  <c r="AC935" i="49"/>
  <c r="AD935" i="49"/>
  <c r="AE935" i="49"/>
  <c r="AF935" i="49"/>
  <c r="AG935" i="49"/>
  <c r="AH935" i="49"/>
  <c r="AI935" i="49"/>
  <c r="AJ935" i="49"/>
  <c r="AK935" i="49"/>
  <c r="AL935" i="49"/>
  <c r="AM935" i="49"/>
  <c r="AN935" i="49"/>
  <c r="AO935" i="49"/>
  <c r="AP935" i="49"/>
  <c r="AQ935" i="49"/>
  <c r="AR935" i="49"/>
  <c r="AS935" i="49"/>
  <c r="AT935" i="49"/>
  <c r="AU935" i="49"/>
  <c r="AV935" i="49"/>
  <c r="AW935" i="49"/>
  <c r="AX935" i="49"/>
  <c r="AY935" i="49"/>
  <c r="AZ935" i="49"/>
  <c r="BA935" i="49"/>
  <c r="BB935" i="49"/>
  <c r="BC935" i="49"/>
  <c r="BD935" i="49"/>
  <c r="BE935" i="49"/>
  <c r="BF935" i="49"/>
  <c r="BG935" i="49"/>
  <c r="BH935" i="49"/>
  <c r="BI935" i="49"/>
  <c r="BJ935" i="49"/>
  <c r="BK935" i="49"/>
  <c r="BL935" i="49"/>
  <c r="D936" i="49"/>
  <c r="E936" i="49"/>
  <c r="F936" i="49"/>
  <c r="G936" i="49"/>
  <c r="H936" i="49"/>
  <c r="I936" i="49"/>
  <c r="J936" i="49"/>
  <c r="K936" i="49"/>
  <c r="L936" i="49"/>
  <c r="M936" i="49"/>
  <c r="N936" i="49"/>
  <c r="O936" i="49"/>
  <c r="P936" i="49"/>
  <c r="Q936" i="49"/>
  <c r="R936" i="49"/>
  <c r="S936" i="49"/>
  <c r="T936" i="49"/>
  <c r="U936" i="49"/>
  <c r="V936" i="49"/>
  <c r="W936" i="49"/>
  <c r="X936" i="49"/>
  <c r="Y936" i="49"/>
  <c r="Z936" i="49"/>
  <c r="AA936" i="49"/>
  <c r="AB936" i="49"/>
  <c r="AC936" i="49"/>
  <c r="AD936" i="49"/>
  <c r="AE936" i="49"/>
  <c r="AF936" i="49"/>
  <c r="AG936" i="49"/>
  <c r="AH936" i="49"/>
  <c r="AI936" i="49"/>
  <c r="AJ936" i="49"/>
  <c r="AK936" i="49"/>
  <c r="AL936" i="49"/>
  <c r="AM936" i="49"/>
  <c r="AN936" i="49"/>
  <c r="AO936" i="49"/>
  <c r="AP936" i="49"/>
  <c r="AQ936" i="49"/>
  <c r="AR936" i="49"/>
  <c r="AS936" i="49"/>
  <c r="AT936" i="49"/>
  <c r="AU936" i="49"/>
  <c r="AV936" i="49"/>
  <c r="AW936" i="49"/>
  <c r="AX936" i="49"/>
  <c r="AY936" i="49"/>
  <c r="AZ936" i="49"/>
  <c r="BA936" i="49"/>
  <c r="BB936" i="49"/>
  <c r="BC936" i="49"/>
  <c r="BD936" i="49"/>
  <c r="BE936" i="49"/>
  <c r="BF936" i="49"/>
  <c r="BG936" i="49"/>
  <c r="BH936" i="49"/>
  <c r="BI936" i="49"/>
  <c r="BJ936" i="49"/>
  <c r="BK936" i="49"/>
  <c r="BL936" i="49"/>
  <c r="D937" i="49"/>
  <c r="E937" i="49"/>
  <c r="F937" i="49"/>
  <c r="G937" i="49"/>
  <c r="H937" i="49"/>
  <c r="I937" i="49"/>
  <c r="J937" i="49"/>
  <c r="K937" i="49"/>
  <c r="L937" i="49"/>
  <c r="M937" i="49"/>
  <c r="N937" i="49"/>
  <c r="O937" i="49"/>
  <c r="P937" i="49"/>
  <c r="Q937" i="49"/>
  <c r="R937" i="49"/>
  <c r="S937" i="49"/>
  <c r="T937" i="49"/>
  <c r="U937" i="49"/>
  <c r="V937" i="49"/>
  <c r="W937" i="49"/>
  <c r="X937" i="49"/>
  <c r="Y937" i="49"/>
  <c r="Z937" i="49"/>
  <c r="AA937" i="49"/>
  <c r="AB937" i="49"/>
  <c r="AC937" i="49"/>
  <c r="AD937" i="49"/>
  <c r="AE937" i="49"/>
  <c r="AF937" i="49"/>
  <c r="AG937" i="49"/>
  <c r="AH937" i="49"/>
  <c r="AI937" i="49"/>
  <c r="AJ937" i="49"/>
  <c r="AK937" i="49"/>
  <c r="AL937" i="49"/>
  <c r="AM937" i="49"/>
  <c r="AN937" i="49"/>
  <c r="AO937" i="49"/>
  <c r="AP937" i="49"/>
  <c r="AQ937" i="49"/>
  <c r="AR937" i="49"/>
  <c r="AS937" i="49"/>
  <c r="AT937" i="49"/>
  <c r="AU937" i="49"/>
  <c r="AV937" i="49"/>
  <c r="AW937" i="49"/>
  <c r="AX937" i="49"/>
  <c r="AY937" i="49"/>
  <c r="AZ937" i="49"/>
  <c r="BA937" i="49"/>
  <c r="BB937" i="49"/>
  <c r="BC937" i="49"/>
  <c r="BD937" i="49"/>
  <c r="BE937" i="49"/>
  <c r="BF937" i="49"/>
  <c r="BG937" i="49"/>
  <c r="BH937" i="49"/>
  <c r="BI937" i="49"/>
  <c r="BJ937" i="49"/>
  <c r="BK937" i="49"/>
  <c r="BL937" i="49"/>
  <c r="D938" i="49"/>
  <c r="E938" i="49"/>
  <c r="F938" i="49"/>
  <c r="G938" i="49"/>
  <c r="H938" i="49"/>
  <c r="I938" i="49"/>
  <c r="J938" i="49"/>
  <c r="K938" i="49"/>
  <c r="L938" i="49"/>
  <c r="M938" i="49"/>
  <c r="N938" i="49"/>
  <c r="O938" i="49"/>
  <c r="P938" i="49"/>
  <c r="Q938" i="49"/>
  <c r="R938" i="49"/>
  <c r="S938" i="49"/>
  <c r="T938" i="49"/>
  <c r="U938" i="49"/>
  <c r="V938" i="49"/>
  <c r="W938" i="49"/>
  <c r="X938" i="49"/>
  <c r="Y938" i="49"/>
  <c r="Z938" i="49"/>
  <c r="AA938" i="49"/>
  <c r="AB938" i="49"/>
  <c r="AC938" i="49"/>
  <c r="AD938" i="49"/>
  <c r="AE938" i="49"/>
  <c r="AF938" i="49"/>
  <c r="AG938" i="49"/>
  <c r="AH938" i="49"/>
  <c r="AI938" i="49"/>
  <c r="AJ938" i="49"/>
  <c r="AK938" i="49"/>
  <c r="AL938" i="49"/>
  <c r="AM938" i="49"/>
  <c r="AN938" i="49"/>
  <c r="AO938" i="49"/>
  <c r="AP938" i="49"/>
  <c r="AQ938" i="49"/>
  <c r="AR938" i="49"/>
  <c r="AS938" i="49"/>
  <c r="AT938" i="49"/>
  <c r="AU938" i="49"/>
  <c r="AV938" i="49"/>
  <c r="AW938" i="49"/>
  <c r="AX938" i="49"/>
  <c r="AY938" i="49"/>
  <c r="AZ938" i="49"/>
  <c r="BA938" i="49"/>
  <c r="BB938" i="49"/>
  <c r="BC938" i="49"/>
  <c r="BD938" i="49"/>
  <c r="BE938" i="49"/>
  <c r="BF938" i="49"/>
  <c r="BG938" i="49"/>
  <c r="BH938" i="49"/>
  <c r="BI938" i="49"/>
  <c r="BJ938" i="49"/>
  <c r="BK938" i="49"/>
  <c r="BL938" i="49"/>
  <c r="D939" i="49"/>
  <c r="E939" i="49"/>
  <c r="F939" i="49"/>
  <c r="G939" i="49"/>
  <c r="H939" i="49"/>
  <c r="I939" i="49"/>
  <c r="J939" i="49"/>
  <c r="K939" i="49"/>
  <c r="L939" i="49"/>
  <c r="M939" i="49"/>
  <c r="N939" i="49"/>
  <c r="O939" i="49"/>
  <c r="P939" i="49"/>
  <c r="Q939" i="49"/>
  <c r="R939" i="49"/>
  <c r="S939" i="49"/>
  <c r="T939" i="49"/>
  <c r="U939" i="49"/>
  <c r="V939" i="49"/>
  <c r="W939" i="49"/>
  <c r="X939" i="49"/>
  <c r="Y939" i="49"/>
  <c r="Z939" i="49"/>
  <c r="AA939" i="49"/>
  <c r="AB939" i="49"/>
  <c r="AC939" i="49"/>
  <c r="AD939" i="49"/>
  <c r="AE939" i="49"/>
  <c r="AF939" i="49"/>
  <c r="AG939" i="49"/>
  <c r="AH939" i="49"/>
  <c r="AI939" i="49"/>
  <c r="AJ939" i="49"/>
  <c r="AK939" i="49"/>
  <c r="AL939" i="49"/>
  <c r="AM939" i="49"/>
  <c r="AN939" i="49"/>
  <c r="AO939" i="49"/>
  <c r="AP939" i="49"/>
  <c r="AQ939" i="49"/>
  <c r="AR939" i="49"/>
  <c r="AS939" i="49"/>
  <c r="AT939" i="49"/>
  <c r="AU939" i="49"/>
  <c r="AV939" i="49"/>
  <c r="AW939" i="49"/>
  <c r="AX939" i="49"/>
  <c r="AY939" i="49"/>
  <c r="AZ939" i="49"/>
  <c r="BA939" i="49"/>
  <c r="BB939" i="49"/>
  <c r="BC939" i="49"/>
  <c r="BD939" i="49"/>
  <c r="BE939" i="49"/>
  <c r="BF939" i="49"/>
  <c r="BG939" i="49"/>
  <c r="BH939" i="49"/>
  <c r="BI939" i="49"/>
  <c r="BJ939" i="49"/>
  <c r="BK939" i="49"/>
  <c r="BL939" i="49"/>
  <c r="D940" i="49"/>
  <c r="E940" i="49"/>
  <c r="F940" i="49"/>
  <c r="G940" i="49"/>
  <c r="H940" i="49"/>
  <c r="I940" i="49"/>
  <c r="J940" i="49"/>
  <c r="K940" i="49"/>
  <c r="L940" i="49"/>
  <c r="M940" i="49"/>
  <c r="N940" i="49"/>
  <c r="O940" i="49"/>
  <c r="P940" i="49"/>
  <c r="Q940" i="49"/>
  <c r="R940" i="49"/>
  <c r="S940" i="49"/>
  <c r="T940" i="49"/>
  <c r="U940" i="49"/>
  <c r="V940" i="49"/>
  <c r="W940" i="49"/>
  <c r="X940" i="49"/>
  <c r="Y940" i="49"/>
  <c r="Z940" i="49"/>
  <c r="AA940" i="49"/>
  <c r="AB940" i="49"/>
  <c r="AC940" i="49"/>
  <c r="AD940" i="49"/>
  <c r="AE940" i="49"/>
  <c r="AF940" i="49"/>
  <c r="AG940" i="49"/>
  <c r="AH940" i="49"/>
  <c r="AI940" i="49"/>
  <c r="AJ940" i="49"/>
  <c r="AK940" i="49"/>
  <c r="AL940" i="49"/>
  <c r="AM940" i="49"/>
  <c r="AN940" i="49"/>
  <c r="AO940" i="49"/>
  <c r="AP940" i="49"/>
  <c r="AQ940" i="49"/>
  <c r="AR940" i="49"/>
  <c r="AS940" i="49"/>
  <c r="AT940" i="49"/>
  <c r="AU940" i="49"/>
  <c r="AV940" i="49"/>
  <c r="AW940" i="49"/>
  <c r="AX940" i="49"/>
  <c r="AY940" i="49"/>
  <c r="AZ940" i="49"/>
  <c r="BA940" i="49"/>
  <c r="BB940" i="49"/>
  <c r="BC940" i="49"/>
  <c r="BD940" i="49"/>
  <c r="BE940" i="49"/>
  <c r="BF940" i="49"/>
  <c r="BG940" i="49"/>
  <c r="BH940" i="49"/>
  <c r="BI940" i="49"/>
  <c r="BJ940" i="49"/>
  <c r="BK940" i="49"/>
  <c r="BL940" i="49"/>
  <c r="D941" i="49"/>
  <c r="E941" i="49"/>
  <c r="F941" i="49"/>
  <c r="G941" i="49"/>
  <c r="H941" i="49"/>
  <c r="I941" i="49"/>
  <c r="J941" i="49"/>
  <c r="K941" i="49"/>
  <c r="L941" i="49"/>
  <c r="M941" i="49"/>
  <c r="N941" i="49"/>
  <c r="O941" i="49"/>
  <c r="P941" i="49"/>
  <c r="Q941" i="49"/>
  <c r="R941" i="49"/>
  <c r="S941" i="49"/>
  <c r="T941" i="49"/>
  <c r="U941" i="49"/>
  <c r="V941" i="49"/>
  <c r="W941" i="49"/>
  <c r="X941" i="49"/>
  <c r="Y941" i="49"/>
  <c r="Z941" i="49"/>
  <c r="AA941" i="49"/>
  <c r="AB941" i="49"/>
  <c r="AC941" i="49"/>
  <c r="AD941" i="49"/>
  <c r="AE941" i="49"/>
  <c r="AF941" i="49"/>
  <c r="AG941" i="49"/>
  <c r="AH941" i="49"/>
  <c r="AI941" i="49"/>
  <c r="AJ941" i="49"/>
  <c r="AK941" i="49"/>
  <c r="AL941" i="49"/>
  <c r="AM941" i="49"/>
  <c r="AN941" i="49"/>
  <c r="AO941" i="49"/>
  <c r="AP941" i="49"/>
  <c r="AQ941" i="49"/>
  <c r="AR941" i="49"/>
  <c r="AS941" i="49"/>
  <c r="AT941" i="49"/>
  <c r="AU941" i="49"/>
  <c r="AV941" i="49"/>
  <c r="AW941" i="49"/>
  <c r="AX941" i="49"/>
  <c r="AY941" i="49"/>
  <c r="AZ941" i="49"/>
  <c r="BA941" i="49"/>
  <c r="BB941" i="49"/>
  <c r="BC941" i="49"/>
  <c r="BD941" i="49"/>
  <c r="BE941" i="49"/>
  <c r="BF941" i="49"/>
  <c r="BG941" i="49"/>
  <c r="BH941" i="49"/>
  <c r="BI941" i="49"/>
  <c r="BJ941" i="49"/>
  <c r="BK941" i="49"/>
  <c r="BL941" i="49"/>
  <c r="D942" i="49"/>
  <c r="E942" i="49"/>
  <c r="F942" i="49"/>
  <c r="G942" i="49"/>
  <c r="H942" i="49"/>
  <c r="I942" i="49"/>
  <c r="J942" i="49"/>
  <c r="K942" i="49"/>
  <c r="L942" i="49"/>
  <c r="M942" i="49"/>
  <c r="N942" i="49"/>
  <c r="O942" i="49"/>
  <c r="P942" i="49"/>
  <c r="Q942" i="49"/>
  <c r="R942" i="49"/>
  <c r="S942" i="49"/>
  <c r="T942" i="49"/>
  <c r="U942" i="49"/>
  <c r="V942" i="49"/>
  <c r="W942" i="49"/>
  <c r="X942" i="49"/>
  <c r="Y942" i="49"/>
  <c r="Z942" i="49"/>
  <c r="AA942" i="49"/>
  <c r="AB942" i="49"/>
  <c r="AC942" i="49"/>
  <c r="AD942" i="49"/>
  <c r="AE942" i="49"/>
  <c r="AF942" i="49"/>
  <c r="AG942" i="49"/>
  <c r="AH942" i="49"/>
  <c r="AI942" i="49"/>
  <c r="AJ942" i="49"/>
  <c r="AK942" i="49"/>
  <c r="AL942" i="49"/>
  <c r="AM942" i="49"/>
  <c r="AN942" i="49"/>
  <c r="AO942" i="49"/>
  <c r="AP942" i="49"/>
  <c r="AQ942" i="49"/>
  <c r="AR942" i="49"/>
  <c r="AS942" i="49"/>
  <c r="AT942" i="49"/>
  <c r="AU942" i="49"/>
  <c r="AV942" i="49"/>
  <c r="AW942" i="49"/>
  <c r="AX942" i="49"/>
  <c r="AY942" i="49"/>
  <c r="AZ942" i="49"/>
  <c r="BA942" i="49"/>
  <c r="BB942" i="49"/>
  <c r="BC942" i="49"/>
  <c r="BD942" i="49"/>
  <c r="BE942" i="49"/>
  <c r="BF942" i="49"/>
  <c r="BG942" i="49"/>
  <c r="BH942" i="49"/>
  <c r="BI942" i="49"/>
  <c r="BJ942" i="49"/>
  <c r="BK942" i="49"/>
  <c r="BL942" i="49"/>
  <c r="D943" i="49"/>
  <c r="E943" i="49"/>
  <c r="F943" i="49"/>
  <c r="G943" i="49"/>
  <c r="H943" i="49"/>
  <c r="I943" i="49"/>
  <c r="J943" i="49"/>
  <c r="K943" i="49"/>
  <c r="L943" i="49"/>
  <c r="M943" i="49"/>
  <c r="N943" i="49"/>
  <c r="O943" i="49"/>
  <c r="P943" i="49"/>
  <c r="Q943" i="49"/>
  <c r="R943" i="49"/>
  <c r="S943" i="49"/>
  <c r="T943" i="49"/>
  <c r="U943" i="49"/>
  <c r="V943" i="49"/>
  <c r="W943" i="49"/>
  <c r="X943" i="49"/>
  <c r="Y943" i="49"/>
  <c r="Z943" i="49"/>
  <c r="AA943" i="49"/>
  <c r="AB943" i="49"/>
  <c r="AC943" i="49"/>
  <c r="AD943" i="49"/>
  <c r="AE943" i="49"/>
  <c r="AF943" i="49"/>
  <c r="AG943" i="49"/>
  <c r="AH943" i="49"/>
  <c r="AI943" i="49"/>
  <c r="AJ943" i="49"/>
  <c r="AK943" i="49"/>
  <c r="AL943" i="49"/>
  <c r="AM943" i="49"/>
  <c r="AN943" i="49"/>
  <c r="AO943" i="49"/>
  <c r="AP943" i="49"/>
  <c r="AQ943" i="49"/>
  <c r="AR943" i="49"/>
  <c r="AS943" i="49"/>
  <c r="AT943" i="49"/>
  <c r="AU943" i="49"/>
  <c r="AV943" i="49"/>
  <c r="AW943" i="49"/>
  <c r="AX943" i="49"/>
  <c r="AY943" i="49"/>
  <c r="AZ943" i="49"/>
  <c r="BA943" i="49"/>
  <c r="BB943" i="49"/>
  <c r="BC943" i="49"/>
  <c r="BD943" i="49"/>
  <c r="BE943" i="49"/>
  <c r="BF943" i="49"/>
  <c r="BG943" i="49"/>
  <c r="BH943" i="49"/>
  <c r="BI943" i="49"/>
  <c r="BJ943" i="49"/>
  <c r="BK943" i="49"/>
  <c r="BL943" i="49"/>
  <c r="D944" i="49"/>
  <c r="E944" i="49"/>
  <c r="F944" i="49"/>
  <c r="G944" i="49"/>
  <c r="H944" i="49"/>
  <c r="I944" i="49"/>
  <c r="J944" i="49"/>
  <c r="K944" i="49"/>
  <c r="L944" i="49"/>
  <c r="M944" i="49"/>
  <c r="N944" i="49"/>
  <c r="O944" i="49"/>
  <c r="P944" i="49"/>
  <c r="Q944" i="49"/>
  <c r="R944" i="49"/>
  <c r="S944" i="49"/>
  <c r="T944" i="49"/>
  <c r="U944" i="49"/>
  <c r="V944" i="49"/>
  <c r="W944" i="49"/>
  <c r="X944" i="49"/>
  <c r="Y944" i="49"/>
  <c r="Z944" i="49"/>
  <c r="AA944" i="49"/>
  <c r="AB944" i="49"/>
  <c r="AC944" i="49"/>
  <c r="AD944" i="49"/>
  <c r="AE944" i="49"/>
  <c r="AF944" i="49"/>
  <c r="AG944" i="49"/>
  <c r="AH944" i="49"/>
  <c r="AI944" i="49"/>
  <c r="AJ944" i="49"/>
  <c r="AK944" i="49"/>
  <c r="AL944" i="49"/>
  <c r="AM944" i="49"/>
  <c r="AN944" i="49"/>
  <c r="AO944" i="49"/>
  <c r="AP944" i="49"/>
  <c r="AQ944" i="49"/>
  <c r="AR944" i="49"/>
  <c r="AS944" i="49"/>
  <c r="AT944" i="49"/>
  <c r="AU944" i="49"/>
  <c r="AV944" i="49"/>
  <c r="AW944" i="49"/>
  <c r="AX944" i="49"/>
  <c r="AY944" i="49"/>
  <c r="AZ944" i="49"/>
  <c r="BA944" i="49"/>
  <c r="BB944" i="49"/>
  <c r="BC944" i="49"/>
  <c r="BD944" i="49"/>
  <c r="BE944" i="49"/>
  <c r="BF944" i="49"/>
  <c r="BG944" i="49"/>
  <c r="BH944" i="49"/>
  <c r="BI944" i="49"/>
  <c r="BJ944" i="49"/>
  <c r="BK944" i="49"/>
  <c r="BL944" i="49"/>
  <c r="D945" i="49"/>
  <c r="E945" i="49"/>
  <c r="F945" i="49"/>
  <c r="G945" i="49"/>
  <c r="H945" i="49"/>
  <c r="I945" i="49"/>
  <c r="J945" i="49"/>
  <c r="K945" i="49"/>
  <c r="L945" i="49"/>
  <c r="M945" i="49"/>
  <c r="N945" i="49"/>
  <c r="O945" i="49"/>
  <c r="P945" i="49"/>
  <c r="Q945" i="49"/>
  <c r="R945" i="49"/>
  <c r="S945" i="49"/>
  <c r="T945" i="49"/>
  <c r="U945" i="49"/>
  <c r="V945" i="49"/>
  <c r="W945" i="49"/>
  <c r="X945" i="49"/>
  <c r="Y945" i="49"/>
  <c r="Z945" i="49"/>
  <c r="AA945" i="49"/>
  <c r="AB945" i="49"/>
  <c r="AC945" i="49"/>
  <c r="AD945" i="49"/>
  <c r="AE945" i="49"/>
  <c r="AF945" i="49"/>
  <c r="AG945" i="49"/>
  <c r="AH945" i="49"/>
  <c r="AI945" i="49"/>
  <c r="AJ945" i="49"/>
  <c r="AK945" i="49"/>
  <c r="AL945" i="49"/>
  <c r="AM945" i="49"/>
  <c r="AN945" i="49"/>
  <c r="AO945" i="49"/>
  <c r="AP945" i="49"/>
  <c r="AQ945" i="49"/>
  <c r="AR945" i="49"/>
  <c r="AS945" i="49"/>
  <c r="AT945" i="49"/>
  <c r="AU945" i="49"/>
  <c r="AV945" i="49"/>
  <c r="AW945" i="49"/>
  <c r="AX945" i="49"/>
  <c r="AY945" i="49"/>
  <c r="AZ945" i="49"/>
  <c r="BA945" i="49"/>
  <c r="BB945" i="49"/>
  <c r="BC945" i="49"/>
  <c r="BD945" i="49"/>
  <c r="BE945" i="49"/>
  <c r="BF945" i="49"/>
  <c r="BG945" i="49"/>
  <c r="BH945" i="49"/>
  <c r="BI945" i="49"/>
  <c r="BJ945" i="49"/>
  <c r="BK945" i="49"/>
  <c r="BL945" i="49"/>
  <c r="D946" i="49"/>
  <c r="E946" i="49"/>
  <c r="F946" i="49"/>
  <c r="G946" i="49"/>
  <c r="H946" i="49"/>
  <c r="I946" i="49"/>
  <c r="J946" i="49"/>
  <c r="K946" i="49"/>
  <c r="L946" i="49"/>
  <c r="M946" i="49"/>
  <c r="N946" i="49"/>
  <c r="O946" i="49"/>
  <c r="P946" i="49"/>
  <c r="Q946" i="49"/>
  <c r="R946" i="49"/>
  <c r="S946" i="49"/>
  <c r="T946" i="49"/>
  <c r="U946" i="49"/>
  <c r="V946" i="49"/>
  <c r="W946" i="49"/>
  <c r="X946" i="49"/>
  <c r="Y946" i="49"/>
  <c r="Z946" i="49"/>
  <c r="AA946" i="49"/>
  <c r="AB946" i="49"/>
  <c r="AC946" i="49"/>
  <c r="AD946" i="49"/>
  <c r="AE946" i="49"/>
  <c r="AF946" i="49"/>
  <c r="AG946" i="49"/>
  <c r="AH946" i="49"/>
  <c r="AI946" i="49"/>
  <c r="AJ946" i="49"/>
  <c r="AK946" i="49"/>
  <c r="AL946" i="49"/>
  <c r="AM946" i="49"/>
  <c r="AN946" i="49"/>
  <c r="AO946" i="49"/>
  <c r="AP946" i="49"/>
  <c r="AQ946" i="49"/>
  <c r="AR946" i="49"/>
  <c r="AS946" i="49"/>
  <c r="AT946" i="49"/>
  <c r="AU946" i="49"/>
  <c r="AV946" i="49"/>
  <c r="AW946" i="49"/>
  <c r="AX946" i="49"/>
  <c r="AY946" i="49"/>
  <c r="AZ946" i="49"/>
  <c r="BA946" i="49"/>
  <c r="BB946" i="49"/>
  <c r="BC946" i="49"/>
  <c r="BD946" i="49"/>
  <c r="BE946" i="49"/>
  <c r="BF946" i="49"/>
  <c r="BG946" i="49"/>
  <c r="BH946" i="49"/>
  <c r="BI946" i="49"/>
  <c r="BJ946" i="49"/>
  <c r="BK946" i="49"/>
  <c r="BL946" i="49"/>
  <c r="D947" i="49"/>
  <c r="E947" i="49"/>
  <c r="F947" i="49"/>
  <c r="G947" i="49"/>
  <c r="H947" i="49"/>
  <c r="I947" i="49"/>
  <c r="J947" i="49"/>
  <c r="K947" i="49"/>
  <c r="L947" i="49"/>
  <c r="M947" i="49"/>
  <c r="N947" i="49"/>
  <c r="O947" i="49"/>
  <c r="P947" i="49"/>
  <c r="Q947" i="49"/>
  <c r="R947" i="49"/>
  <c r="S947" i="49"/>
  <c r="T947" i="49"/>
  <c r="U947" i="49"/>
  <c r="V947" i="49"/>
  <c r="W947" i="49"/>
  <c r="X947" i="49"/>
  <c r="Y947" i="49"/>
  <c r="Z947" i="49"/>
  <c r="AA947" i="49"/>
  <c r="AB947" i="49"/>
  <c r="AC947" i="49"/>
  <c r="AD947" i="49"/>
  <c r="AE947" i="49"/>
  <c r="AF947" i="49"/>
  <c r="AG947" i="49"/>
  <c r="AH947" i="49"/>
  <c r="AI947" i="49"/>
  <c r="AJ947" i="49"/>
  <c r="AK947" i="49"/>
  <c r="AL947" i="49"/>
  <c r="AM947" i="49"/>
  <c r="AN947" i="49"/>
  <c r="AO947" i="49"/>
  <c r="AP947" i="49"/>
  <c r="AQ947" i="49"/>
  <c r="AR947" i="49"/>
  <c r="AS947" i="49"/>
  <c r="AT947" i="49"/>
  <c r="AU947" i="49"/>
  <c r="AV947" i="49"/>
  <c r="AW947" i="49"/>
  <c r="AX947" i="49"/>
  <c r="AY947" i="49"/>
  <c r="AZ947" i="49"/>
  <c r="BA947" i="49"/>
  <c r="BB947" i="49"/>
  <c r="BC947" i="49"/>
  <c r="BD947" i="49"/>
  <c r="BE947" i="49"/>
  <c r="BF947" i="49"/>
  <c r="BG947" i="49"/>
  <c r="BH947" i="49"/>
  <c r="BI947" i="49"/>
  <c r="BJ947" i="49"/>
  <c r="BK947" i="49"/>
  <c r="BL947" i="49"/>
  <c r="D948" i="49"/>
  <c r="E948" i="49"/>
  <c r="F948" i="49"/>
  <c r="G948" i="49"/>
  <c r="H948" i="49"/>
  <c r="I948" i="49"/>
  <c r="J948" i="49"/>
  <c r="K948" i="49"/>
  <c r="L948" i="49"/>
  <c r="M948" i="49"/>
  <c r="N948" i="49"/>
  <c r="O948" i="49"/>
  <c r="P948" i="49"/>
  <c r="Q948" i="49"/>
  <c r="R948" i="49"/>
  <c r="S948" i="49"/>
  <c r="T948" i="49"/>
  <c r="U948" i="49"/>
  <c r="V948" i="49"/>
  <c r="W948" i="49"/>
  <c r="X948" i="49"/>
  <c r="Y948" i="49"/>
  <c r="Z948" i="49"/>
  <c r="AA948" i="49"/>
  <c r="AB948" i="49"/>
  <c r="AC948" i="49"/>
  <c r="AD948" i="49"/>
  <c r="AE948" i="49"/>
  <c r="AF948" i="49"/>
  <c r="AG948" i="49"/>
  <c r="AH948" i="49"/>
  <c r="AI948" i="49"/>
  <c r="AJ948" i="49"/>
  <c r="AK948" i="49"/>
  <c r="AL948" i="49"/>
  <c r="AM948" i="49"/>
  <c r="AN948" i="49"/>
  <c r="AO948" i="49"/>
  <c r="AP948" i="49"/>
  <c r="AQ948" i="49"/>
  <c r="AR948" i="49"/>
  <c r="AS948" i="49"/>
  <c r="AT948" i="49"/>
  <c r="AU948" i="49"/>
  <c r="AV948" i="49"/>
  <c r="AW948" i="49"/>
  <c r="AX948" i="49"/>
  <c r="AY948" i="49"/>
  <c r="AZ948" i="49"/>
  <c r="BA948" i="49"/>
  <c r="BB948" i="49"/>
  <c r="BC948" i="49"/>
  <c r="BD948" i="49"/>
  <c r="BE948" i="49"/>
  <c r="BF948" i="49"/>
  <c r="BG948" i="49"/>
  <c r="BH948" i="49"/>
  <c r="BI948" i="49"/>
  <c r="BJ948" i="49"/>
  <c r="BK948" i="49"/>
  <c r="BL948" i="49"/>
  <c r="D949" i="49"/>
  <c r="E949" i="49"/>
  <c r="F949" i="49"/>
  <c r="G949" i="49"/>
  <c r="H949" i="49"/>
  <c r="I949" i="49"/>
  <c r="J949" i="49"/>
  <c r="K949" i="49"/>
  <c r="L949" i="49"/>
  <c r="M949" i="49"/>
  <c r="N949" i="49"/>
  <c r="O949" i="49"/>
  <c r="P949" i="49"/>
  <c r="Q949" i="49"/>
  <c r="R949" i="49"/>
  <c r="S949" i="49"/>
  <c r="T949" i="49"/>
  <c r="U949" i="49"/>
  <c r="V949" i="49"/>
  <c r="W949" i="49"/>
  <c r="X949" i="49"/>
  <c r="Y949" i="49"/>
  <c r="Z949" i="49"/>
  <c r="AA949" i="49"/>
  <c r="AB949" i="49"/>
  <c r="AC949" i="49"/>
  <c r="AD949" i="49"/>
  <c r="AE949" i="49"/>
  <c r="AF949" i="49"/>
  <c r="AG949" i="49"/>
  <c r="AH949" i="49"/>
  <c r="AI949" i="49"/>
  <c r="AJ949" i="49"/>
  <c r="AK949" i="49"/>
  <c r="AL949" i="49"/>
  <c r="AM949" i="49"/>
  <c r="AN949" i="49"/>
  <c r="AO949" i="49"/>
  <c r="AP949" i="49"/>
  <c r="AQ949" i="49"/>
  <c r="AR949" i="49"/>
  <c r="AS949" i="49"/>
  <c r="AT949" i="49"/>
  <c r="AU949" i="49"/>
  <c r="AV949" i="49"/>
  <c r="AW949" i="49"/>
  <c r="AX949" i="49"/>
  <c r="AY949" i="49"/>
  <c r="AZ949" i="49"/>
  <c r="BA949" i="49"/>
  <c r="BB949" i="49"/>
  <c r="BC949" i="49"/>
  <c r="BD949" i="49"/>
  <c r="BE949" i="49"/>
  <c r="BF949" i="49"/>
  <c r="BG949" i="49"/>
  <c r="BH949" i="49"/>
  <c r="BI949" i="49"/>
  <c r="BJ949" i="49"/>
  <c r="BK949" i="49"/>
  <c r="BL949" i="49"/>
  <c r="D950" i="49"/>
  <c r="E950" i="49"/>
  <c r="F950" i="49"/>
  <c r="G950" i="49"/>
  <c r="H950" i="49"/>
  <c r="I950" i="49"/>
  <c r="J950" i="49"/>
  <c r="K950" i="49"/>
  <c r="L950" i="49"/>
  <c r="M950" i="49"/>
  <c r="N950" i="49"/>
  <c r="O950" i="49"/>
  <c r="P950" i="49"/>
  <c r="Q950" i="49"/>
  <c r="R950" i="49"/>
  <c r="S950" i="49"/>
  <c r="T950" i="49"/>
  <c r="U950" i="49"/>
  <c r="V950" i="49"/>
  <c r="W950" i="49"/>
  <c r="X950" i="49"/>
  <c r="Y950" i="49"/>
  <c r="Z950" i="49"/>
  <c r="AA950" i="49"/>
  <c r="AB950" i="49"/>
  <c r="AC950" i="49"/>
  <c r="AD950" i="49"/>
  <c r="AE950" i="49"/>
  <c r="AF950" i="49"/>
  <c r="AG950" i="49"/>
  <c r="AH950" i="49"/>
  <c r="AI950" i="49"/>
  <c r="AJ950" i="49"/>
  <c r="AK950" i="49"/>
  <c r="AL950" i="49"/>
  <c r="AM950" i="49"/>
  <c r="AN950" i="49"/>
  <c r="AO950" i="49"/>
  <c r="AP950" i="49"/>
  <c r="AQ950" i="49"/>
  <c r="AR950" i="49"/>
  <c r="AS950" i="49"/>
  <c r="AT950" i="49"/>
  <c r="AU950" i="49"/>
  <c r="AV950" i="49"/>
  <c r="AW950" i="49"/>
  <c r="AX950" i="49"/>
  <c r="AY950" i="49"/>
  <c r="AZ950" i="49"/>
  <c r="BA950" i="49"/>
  <c r="BB950" i="49"/>
  <c r="BC950" i="49"/>
  <c r="BD950" i="49"/>
  <c r="BE950" i="49"/>
  <c r="BF950" i="49"/>
  <c r="BG950" i="49"/>
  <c r="BH950" i="49"/>
  <c r="BI950" i="49"/>
  <c r="BJ950" i="49"/>
  <c r="BK950" i="49"/>
  <c r="BL950" i="49"/>
  <c r="D951" i="49"/>
  <c r="E951" i="49"/>
  <c r="F951" i="49"/>
  <c r="G951" i="49"/>
  <c r="H951" i="49"/>
  <c r="I951" i="49"/>
  <c r="J951" i="49"/>
  <c r="K951" i="49"/>
  <c r="L951" i="49"/>
  <c r="M951" i="49"/>
  <c r="N951" i="49"/>
  <c r="O951" i="49"/>
  <c r="P951" i="49"/>
  <c r="Q951" i="49"/>
  <c r="R951" i="49"/>
  <c r="S951" i="49"/>
  <c r="T951" i="49"/>
  <c r="U951" i="49"/>
  <c r="V951" i="49"/>
  <c r="W951" i="49"/>
  <c r="X951" i="49"/>
  <c r="Y951" i="49"/>
  <c r="Z951" i="49"/>
  <c r="AA951" i="49"/>
  <c r="AB951" i="49"/>
  <c r="AC951" i="49"/>
  <c r="AD951" i="49"/>
  <c r="AE951" i="49"/>
  <c r="AF951" i="49"/>
  <c r="AG951" i="49"/>
  <c r="AH951" i="49"/>
  <c r="AI951" i="49"/>
  <c r="AJ951" i="49"/>
  <c r="AK951" i="49"/>
  <c r="AL951" i="49"/>
  <c r="AM951" i="49"/>
  <c r="AN951" i="49"/>
  <c r="AO951" i="49"/>
  <c r="AP951" i="49"/>
  <c r="AQ951" i="49"/>
  <c r="AR951" i="49"/>
  <c r="AS951" i="49"/>
  <c r="AT951" i="49"/>
  <c r="AU951" i="49"/>
  <c r="AV951" i="49"/>
  <c r="AW951" i="49"/>
  <c r="AX951" i="49"/>
  <c r="AY951" i="49"/>
  <c r="AZ951" i="49"/>
  <c r="BA951" i="49"/>
  <c r="BB951" i="49"/>
  <c r="BC951" i="49"/>
  <c r="BD951" i="49"/>
  <c r="BE951" i="49"/>
  <c r="BF951" i="49"/>
  <c r="BG951" i="49"/>
  <c r="BH951" i="49"/>
  <c r="BI951" i="49"/>
  <c r="BJ951" i="49"/>
  <c r="BK951" i="49"/>
  <c r="BL951" i="49"/>
  <c r="D952" i="49"/>
  <c r="E952" i="49"/>
  <c r="F952" i="49"/>
  <c r="G952" i="49"/>
  <c r="H952" i="49"/>
  <c r="I952" i="49"/>
  <c r="J952" i="49"/>
  <c r="K952" i="49"/>
  <c r="L952" i="49"/>
  <c r="M952" i="49"/>
  <c r="N952" i="49"/>
  <c r="O952" i="49"/>
  <c r="P952" i="49"/>
  <c r="Q952" i="49"/>
  <c r="R952" i="49"/>
  <c r="S952" i="49"/>
  <c r="T952" i="49"/>
  <c r="U952" i="49"/>
  <c r="V952" i="49"/>
  <c r="W952" i="49"/>
  <c r="X952" i="49"/>
  <c r="Y952" i="49"/>
  <c r="Z952" i="49"/>
  <c r="AA952" i="49"/>
  <c r="AB952" i="49"/>
  <c r="AC952" i="49"/>
  <c r="AD952" i="49"/>
  <c r="AE952" i="49"/>
  <c r="AF952" i="49"/>
  <c r="AG952" i="49"/>
  <c r="AH952" i="49"/>
  <c r="AI952" i="49"/>
  <c r="AJ952" i="49"/>
  <c r="AK952" i="49"/>
  <c r="AL952" i="49"/>
  <c r="AM952" i="49"/>
  <c r="AN952" i="49"/>
  <c r="AO952" i="49"/>
  <c r="AP952" i="49"/>
  <c r="AQ952" i="49"/>
  <c r="AR952" i="49"/>
  <c r="AS952" i="49"/>
  <c r="AT952" i="49"/>
  <c r="AU952" i="49"/>
  <c r="AV952" i="49"/>
  <c r="AW952" i="49"/>
  <c r="AX952" i="49"/>
  <c r="AY952" i="49"/>
  <c r="AZ952" i="49"/>
  <c r="BA952" i="49"/>
  <c r="BB952" i="49"/>
  <c r="BC952" i="49"/>
  <c r="BD952" i="49"/>
  <c r="BE952" i="49"/>
  <c r="BF952" i="49"/>
  <c r="BG952" i="49"/>
  <c r="BH952" i="49"/>
  <c r="BI952" i="49"/>
  <c r="BJ952" i="49"/>
  <c r="BK952" i="49"/>
  <c r="BL952" i="49"/>
  <c r="D953" i="49"/>
  <c r="E953" i="49"/>
  <c r="F953" i="49"/>
  <c r="G953" i="49"/>
  <c r="H953" i="49"/>
  <c r="I953" i="49"/>
  <c r="J953" i="49"/>
  <c r="K953" i="49"/>
  <c r="L953" i="49"/>
  <c r="M953" i="49"/>
  <c r="N953" i="49"/>
  <c r="O953" i="49"/>
  <c r="P953" i="49"/>
  <c r="Q953" i="49"/>
  <c r="R953" i="49"/>
  <c r="S953" i="49"/>
  <c r="T953" i="49"/>
  <c r="U953" i="49"/>
  <c r="V953" i="49"/>
  <c r="W953" i="49"/>
  <c r="X953" i="49"/>
  <c r="Y953" i="49"/>
  <c r="Z953" i="49"/>
  <c r="AA953" i="49"/>
  <c r="AB953" i="49"/>
  <c r="AC953" i="49"/>
  <c r="AD953" i="49"/>
  <c r="AE953" i="49"/>
  <c r="AF953" i="49"/>
  <c r="AG953" i="49"/>
  <c r="AH953" i="49"/>
  <c r="AI953" i="49"/>
  <c r="AJ953" i="49"/>
  <c r="AK953" i="49"/>
  <c r="AL953" i="49"/>
  <c r="AM953" i="49"/>
  <c r="AN953" i="49"/>
  <c r="AO953" i="49"/>
  <c r="AP953" i="49"/>
  <c r="AQ953" i="49"/>
  <c r="AR953" i="49"/>
  <c r="AS953" i="49"/>
  <c r="AT953" i="49"/>
  <c r="AU953" i="49"/>
  <c r="AV953" i="49"/>
  <c r="AW953" i="49"/>
  <c r="AX953" i="49"/>
  <c r="AY953" i="49"/>
  <c r="AZ953" i="49"/>
  <c r="BA953" i="49"/>
  <c r="BB953" i="49"/>
  <c r="BC953" i="49"/>
  <c r="BD953" i="49"/>
  <c r="BE953" i="49"/>
  <c r="BF953" i="49"/>
  <c r="BG953" i="49"/>
  <c r="BH953" i="49"/>
  <c r="BI953" i="49"/>
  <c r="BJ953" i="49"/>
  <c r="BK953" i="49"/>
  <c r="BL953" i="49"/>
  <c r="D954" i="49"/>
  <c r="E954" i="49"/>
  <c r="F954" i="49"/>
  <c r="G954" i="49"/>
  <c r="H954" i="49"/>
  <c r="I954" i="49"/>
  <c r="J954" i="49"/>
  <c r="K954" i="49"/>
  <c r="L954" i="49"/>
  <c r="M954" i="49"/>
  <c r="N954" i="49"/>
  <c r="O954" i="49"/>
  <c r="P954" i="49"/>
  <c r="Q954" i="49"/>
  <c r="R954" i="49"/>
  <c r="S954" i="49"/>
  <c r="T954" i="49"/>
  <c r="U954" i="49"/>
  <c r="V954" i="49"/>
  <c r="W954" i="49"/>
  <c r="X954" i="49"/>
  <c r="Y954" i="49"/>
  <c r="Z954" i="49"/>
  <c r="AA954" i="49"/>
  <c r="AB954" i="49"/>
  <c r="AC954" i="49"/>
  <c r="AD954" i="49"/>
  <c r="AE954" i="49"/>
  <c r="AF954" i="49"/>
  <c r="AG954" i="49"/>
  <c r="AH954" i="49"/>
  <c r="AI954" i="49"/>
  <c r="AJ954" i="49"/>
  <c r="AK954" i="49"/>
  <c r="AL954" i="49"/>
  <c r="AM954" i="49"/>
  <c r="AN954" i="49"/>
  <c r="AO954" i="49"/>
  <c r="AP954" i="49"/>
  <c r="AQ954" i="49"/>
  <c r="AR954" i="49"/>
  <c r="AS954" i="49"/>
  <c r="AT954" i="49"/>
  <c r="AU954" i="49"/>
  <c r="AV954" i="49"/>
  <c r="AW954" i="49"/>
  <c r="AX954" i="49"/>
  <c r="AY954" i="49"/>
  <c r="AZ954" i="49"/>
  <c r="BA954" i="49"/>
  <c r="BB954" i="49"/>
  <c r="BC954" i="49"/>
  <c r="BD954" i="49"/>
  <c r="BE954" i="49"/>
  <c r="BF954" i="49"/>
  <c r="BG954" i="49"/>
  <c r="BH954" i="49"/>
  <c r="BI954" i="49"/>
  <c r="BJ954" i="49"/>
  <c r="BK954" i="49"/>
  <c r="BL954" i="49"/>
  <c r="D955" i="49"/>
  <c r="E955" i="49"/>
  <c r="F955" i="49"/>
  <c r="G955" i="49"/>
  <c r="H955" i="49"/>
  <c r="I955" i="49"/>
  <c r="J955" i="49"/>
  <c r="K955" i="49"/>
  <c r="L955" i="49"/>
  <c r="M955" i="49"/>
  <c r="N955" i="49"/>
  <c r="O955" i="49"/>
  <c r="P955" i="49"/>
  <c r="Q955" i="49"/>
  <c r="R955" i="49"/>
  <c r="S955" i="49"/>
  <c r="T955" i="49"/>
  <c r="U955" i="49"/>
  <c r="V955" i="49"/>
  <c r="W955" i="49"/>
  <c r="X955" i="49"/>
  <c r="Y955" i="49"/>
  <c r="Z955" i="49"/>
  <c r="AA955" i="49"/>
  <c r="AB955" i="49"/>
  <c r="AC955" i="49"/>
  <c r="AD955" i="49"/>
  <c r="AE955" i="49"/>
  <c r="AF955" i="49"/>
  <c r="AG955" i="49"/>
  <c r="AH955" i="49"/>
  <c r="AI955" i="49"/>
  <c r="AJ955" i="49"/>
  <c r="AK955" i="49"/>
  <c r="AL955" i="49"/>
  <c r="AM955" i="49"/>
  <c r="AN955" i="49"/>
  <c r="AO955" i="49"/>
  <c r="AP955" i="49"/>
  <c r="AQ955" i="49"/>
  <c r="AR955" i="49"/>
  <c r="AS955" i="49"/>
  <c r="AT955" i="49"/>
  <c r="AU955" i="49"/>
  <c r="AV955" i="49"/>
  <c r="AW955" i="49"/>
  <c r="AX955" i="49"/>
  <c r="AY955" i="49"/>
  <c r="AZ955" i="49"/>
  <c r="BA955" i="49"/>
  <c r="BB955" i="49"/>
  <c r="BC955" i="49"/>
  <c r="BD955" i="49"/>
  <c r="BE955" i="49"/>
  <c r="BF955" i="49"/>
  <c r="BG955" i="49"/>
  <c r="BH955" i="49"/>
  <c r="BI955" i="49"/>
  <c r="BJ955" i="49"/>
  <c r="BK955" i="49"/>
  <c r="BL955" i="49"/>
  <c r="D956" i="49"/>
  <c r="E956" i="49"/>
  <c r="F956" i="49"/>
  <c r="G956" i="49"/>
  <c r="H956" i="49"/>
  <c r="I956" i="49"/>
  <c r="J956" i="49"/>
  <c r="K956" i="49"/>
  <c r="L956" i="49"/>
  <c r="M956" i="49"/>
  <c r="N956" i="49"/>
  <c r="O956" i="49"/>
  <c r="P956" i="49"/>
  <c r="Q956" i="49"/>
  <c r="R956" i="49"/>
  <c r="S956" i="49"/>
  <c r="T956" i="49"/>
  <c r="U956" i="49"/>
  <c r="V956" i="49"/>
  <c r="W956" i="49"/>
  <c r="X956" i="49"/>
  <c r="Y956" i="49"/>
  <c r="Z956" i="49"/>
  <c r="AA956" i="49"/>
  <c r="AB956" i="49"/>
  <c r="AC956" i="49"/>
  <c r="AD956" i="49"/>
  <c r="AE956" i="49"/>
  <c r="AF956" i="49"/>
  <c r="AG956" i="49"/>
  <c r="AH956" i="49"/>
  <c r="AI956" i="49"/>
  <c r="AJ956" i="49"/>
  <c r="AK956" i="49"/>
  <c r="AL956" i="49"/>
  <c r="AM956" i="49"/>
  <c r="AN956" i="49"/>
  <c r="AO956" i="49"/>
  <c r="AP956" i="49"/>
  <c r="AQ956" i="49"/>
  <c r="AR956" i="49"/>
  <c r="AS956" i="49"/>
  <c r="AT956" i="49"/>
  <c r="AU956" i="49"/>
  <c r="AV956" i="49"/>
  <c r="AW956" i="49"/>
  <c r="AX956" i="49"/>
  <c r="AY956" i="49"/>
  <c r="AZ956" i="49"/>
  <c r="BA956" i="49"/>
  <c r="BB956" i="49"/>
  <c r="BC956" i="49"/>
  <c r="BD956" i="49"/>
  <c r="BE956" i="49"/>
  <c r="BF956" i="49"/>
  <c r="BG956" i="49"/>
  <c r="BH956" i="49"/>
  <c r="BI956" i="49"/>
  <c r="BJ956" i="49"/>
  <c r="BK956" i="49"/>
  <c r="BL956" i="49"/>
  <c r="D957" i="49"/>
  <c r="E957" i="49"/>
  <c r="F957" i="49"/>
  <c r="G957" i="49"/>
  <c r="H957" i="49"/>
  <c r="I957" i="49"/>
  <c r="J957" i="49"/>
  <c r="K957" i="49"/>
  <c r="L957" i="49"/>
  <c r="M957" i="49"/>
  <c r="N957" i="49"/>
  <c r="O957" i="49"/>
  <c r="P957" i="49"/>
  <c r="Q957" i="49"/>
  <c r="R957" i="49"/>
  <c r="S957" i="49"/>
  <c r="T957" i="49"/>
  <c r="U957" i="49"/>
  <c r="V957" i="49"/>
  <c r="W957" i="49"/>
  <c r="X957" i="49"/>
  <c r="Y957" i="49"/>
  <c r="Z957" i="49"/>
  <c r="AA957" i="49"/>
  <c r="AB957" i="49"/>
  <c r="AC957" i="49"/>
  <c r="AD957" i="49"/>
  <c r="AE957" i="49"/>
  <c r="AF957" i="49"/>
  <c r="AG957" i="49"/>
  <c r="AH957" i="49"/>
  <c r="AI957" i="49"/>
  <c r="AJ957" i="49"/>
  <c r="AK957" i="49"/>
  <c r="AL957" i="49"/>
  <c r="AM957" i="49"/>
  <c r="AN957" i="49"/>
  <c r="AO957" i="49"/>
  <c r="AP957" i="49"/>
  <c r="AQ957" i="49"/>
  <c r="AR957" i="49"/>
  <c r="AS957" i="49"/>
  <c r="AT957" i="49"/>
  <c r="AU957" i="49"/>
  <c r="AV957" i="49"/>
  <c r="AW957" i="49"/>
  <c r="AX957" i="49"/>
  <c r="AY957" i="49"/>
  <c r="AZ957" i="49"/>
  <c r="BA957" i="49"/>
  <c r="BB957" i="49"/>
  <c r="BC957" i="49"/>
  <c r="BD957" i="49"/>
  <c r="BE957" i="49"/>
  <c r="BF957" i="49"/>
  <c r="BG957" i="49"/>
  <c r="BH957" i="49"/>
  <c r="BI957" i="49"/>
  <c r="BJ957" i="49"/>
  <c r="BK957" i="49"/>
  <c r="BL957" i="49"/>
  <c r="D958" i="49"/>
  <c r="E958" i="49"/>
  <c r="F958" i="49"/>
  <c r="G958" i="49"/>
  <c r="H958" i="49"/>
  <c r="I958" i="49"/>
  <c r="J958" i="49"/>
  <c r="K958" i="49"/>
  <c r="L958" i="49"/>
  <c r="M958" i="49"/>
  <c r="N958" i="49"/>
  <c r="O958" i="49"/>
  <c r="P958" i="49"/>
  <c r="Q958" i="49"/>
  <c r="R958" i="49"/>
  <c r="S958" i="49"/>
  <c r="T958" i="49"/>
  <c r="U958" i="49"/>
  <c r="V958" i="49"/>
  <c r="W958" i="49"/>
  <c r="X958" i="49"/>
  <c r="Y958" i="49"/>
  <c r="Z958" i="49"/>
  <c r="AA958" i="49"/>
  <c r="AB958" i="49"/>
  <c r="AC958" i="49"/>
  <c r="AD958" i="49"/>
  <c r="AE958" i="49"/>
  <c r="AF958" i="49"/>
  <c r="AG958" i="49"/>
  <c r="AH958" i="49"/>
  <c r="AI958" i="49"/>
  <c r="AJ958" i="49"/>
  <c r="AK958" i="49"/>
  <c r="AL958" i="49"/>
  <c r="AM958" i="49"/>
  <c r="AN958" i="49"/>
  <c r="AO958" i="49"/>
  <c r="AP958" i="49"/>
  <c r="AQ958" i="49"/>
  <c r="AR958" i="49"/>
  <c r="AS958" i="49"/>
  <c r="AT958" i="49"/>
  <c r="AU958" i="49"/>
  <c r="AV958" i="49"/>
  <c r="AW958" i="49"/>
  <c r="AX958" i="49"/>
  <c r="AY958" i="49"/>
  <c r="AZ958" i="49"/>
  <c r="BA958" i="49"/>
  <c r="BB958" i="49"/>
  <c r="BC958" i="49"/>
  <c r="BD958" i="49"/>
  <c r="BE958" i="49"/>
  <c r="BF958" i="49"/>
  <c r="BG958" i="49"/>
  <c r="BH958" i="49"/>
  <c r="BI958" i="49"/>
  <c r="BJ958" i="49"/>
  <c r="BK958" i="49"/>
  <c r="BL958" i="49"/>
  <c r="D959" i="49"/>
  <c r="E959" i="49"/>
  <c r="F959" i="49"/>
  <c r="G959" i="49"/>
  <c r="H959" i="49"/>
  <c r="I959" i="49"/>
  <c r="J959" i="49"/>
  <c r="K959" i="49"/>
  <c r="L959" i="49"/>
  <c r="M959" i="49"/>
  <c r="N959" i="49"/>
  <c r="O959" i="49"/>
  <c r="P959" i="49"/>
  <c r="Q959" i="49"/>
  <c r="R959" i="49"/>
  <c r="S959" i="49"/>
  <c r="T959" i="49"/>
  <c r="U959" i="49"/>
  <c r="V959" i="49"/>
  <c r="W959" i="49"/>
  <c r="X959" i="49"/>
  <c r="Y959" i="49"/>
  <c r="Z959" i="49"/>
  <c r="AA959" i="49"/>
  <c r="AB959" i="49"/>
  <c r="AC959" i="49"/>
  <c r="AD959" i="49"/>
  <c r="AE959" i="49"/>
  <c r="AF959" i="49"/>
  <c r="AG959" i="49"/>
  <c r="AH959" i="49"/>
  <c r="AI959" i="49"/>
  <c r="AJ959" i="49"/>
  <c r="AK959" i="49"/>
  <c r="AL959" i="49"/>
  <c r="AM959" i="49"/>
  <c r="AN959" i="49"/>
  <c r="AO959" i="49"/>
  <c r="AP959" i="49"/>
  <c r="AQ959" i="49"/>
  <c r="AR959" i="49"/>
  <c r="AS959" i="49"/>
  <c r="AT959" i="49"/>
  <c r="AU959" i="49"/>
  <c r="AV959" i="49"/>
  <c r="AW959" i="49"/>
  <c r="AX959" i="49"/>
  <c r="AY959" i="49"/>
  <c r="AZ959" i="49"/>
  <c r="BA959" i="49"/>
  <c r="BB959" i="49"/>
  <c r="BC959" i="49"/>
  <c r="BD959" i="49"/>
  <c r="BE959" i="49"/>
  <c r="BF959" i="49"/>
  <c r="BG959" i="49"/>
  <c r="BH959" i="49"/>
  <c r="BI959" i="49"/>
  <c r="BJ959" i="49"/>
  <c r="BK959" i="49"/>
  <c r="BL959" i="49"/>
  <c r="D960" i="49"/>
  <c r="E960" i="49"/>
  <c r="F960" i="49"/>
  <c r="G960" i="49"/>
  <c r="H960" i="49"/>
  <c r="I960" i="49"/>
  <c r="J960" i="49"/>
  <c r="K960" i="49"/>
  <c r="L960" i="49"/>
  <c r="M960" i="49"/>
  <c r="N960" i="49"/>
  <c r="O960" i="49"/>
  <c r="P960" i="49"/>
  <c r="Q960" i="49"/>
  <c r="R960" i="49"/>
  <c r="S960" i="49"/>
  <c r="T960" i="49"/>
  <c r="U960" i="49"/>
  <c r="V960" i="49"/>
  <c r="W960" i="49"/>
  <c r="X960" i="49"/>
  <c r="Y960" i="49"/>
  <c r="Z960" i="49"/>
  <c r="AA960" i="49"/>
  <c r="AB960" i="49"/>
  <c r="AC960" i="49"/>
  <c r="AD960" i="49"/>
  <c r="AE960" i="49"/>
  <c r="AF960" i="49"/>
  <c r="AG960" i="49"/>
  <c r="AH960" i="49"/>
  <c r="AI960" i="49"/>
  <c r="AJ960" i="49"/>
  <c r="AK960" i="49"/>
  <c r="AL960" i="49"/>
  <c r="AM960" i="49"/>
  <c r="AN960" i="49"/>
  <c r="AO960" i="49"/>
  <c r="AP960" i="49"/>
  <c r="AQ960" i="49"/>
  <c r="AR960" i="49"/>
  <c r="AS960" i="49"/>
  <c r="AT960" i="49"/>
  <c r="AU960" i="49"/>
  <c r="AV960" i="49"/>
  <c r="AW960" i="49"/>
  <c r="AX960" i="49"/>
  <c r="AY960" i="49"/>
  <c r="AZ960" i="49"/>
  <c r="BA960" i="49"/>
  <c r="BB960" i="49"/>
  <c r="BC960" i="49"/>
  <c r="BD960" i="49"/>
  <c r="BE960" i="49"/>
  <c r="BF960" i="49"/>
  <c r="BG960" i="49"/>
  <c r="BH960" i="49"/>
  <c r="BI960" i="49"/>
  <c r="BJ960" i="49"/>
  <c r="BK960" i="49"/>
  <c r="BL960" i="49"/>
  <c r="D961" i="49"/>
  <c r="E961" i="49"/>
  <c r="F961" i="49"/>
  <c r="G961" i="49"/>
  <c r="H961" i="49"/>
  <c r="I961" i="49"/>
  <c r="J961" i="49"/>
  <c r="K961" i="49"/>
  <c r="L961" i="49"/>
  <c r="M961" i="49"/>
  <c r="N961" i="49"/>
  <c r="O961" i="49"/>
  <c r="P961" i="49"/>
  <c r="Q961" i="49"/>
  <c r="R961" i="49"/>
  <c r="S961" i="49"/>
  <c r="T961" i="49"/>
  <c r="U961" i="49"/>
  <c r="V961" i="49"/>
  <c r="W961" i="49"/>
  <c r="X961" i="49"/>
  <c r="Y961" i="49"/>
  <c r="Z961" i="49"/>
  <c r="AA961" i="49"/>
  <c r="AB961" i="49"/>
  <c r="AC961" i="49"/>
  <c r="AD961" i="49"/>
  <c r="AE961" i="49"/>
  <c r="AF961" i="49"/>
  <c r="AG961" i="49"/>
  <c r="AH961" i="49"/>
  <c r="AI961" i="49"/>
  <c r="AJ961" i="49"/>
  <c r="AK961" i="49"/>
  <c r="AL961" i="49"/>
  <c r="AM961" i="49"/>
  <c r="AN961" i="49"/>
  <c r="AO961" i="49"/>
  <c r="AP961" i="49"/>
  <c r="AQ961" i="49"/>
  <c r="AR961" i="49"/>
  <c r="AS961" i="49"/>
  <c r="AT961" i="49"/>
  <c r="AU961" i="49"/>
  <c r="AV961" i="49"/>
  <c r="AW961" i="49"/>
  <c r="AX961" i="49"/>
  <c r="AY961" i="49"/>
  <c r="AZ961" i="49"/>
  <c r="BA961" i="49"/>
  <c r="BB961" i="49"/>
  <c r="BC961" i="49"/>
  <c r="BD961" i="49"/>
  <c r="BE961" i="49"/>
  <c r="BF961" i="49"/>
  <c r="BG961" i="49"/>
  <c r="BH961" i="49"/>
  <c r="BI961" i="49"/>
  <c r="BJ961" i="49"/>
  <c r="BK961" i="49"/>
  <c r="BL961" i="49"/>
  <c r="D962" i="49"/>
  <c r="E962" i="49"/>
  <c r="F962" i="49"/>
  <c r="G962" i="49"/>
  <c r="H962" i="49"/>
  <c r="I962" i="49"/>
  <c r="J962" i="49"/>
  <c r="K962" i="49"/>
  <c r="L962" i="49"/>
  <c r="M962" i="49"/>
  <c r="N962" i="49"/>
  <c r="O962" i="49"/>
  <c r="P962" i="49"/>
  <c r="Q962" i="49"/>
  <c r="R962" i="49"/>
  <c r="S962" i="49"/>
  <c r="T962" i="49"/>
  <c r="U962" i="49"/>
  <c r="V962" i="49"/>
  <c r="W962" i="49"/>
  <c r="X962" i="49"/>
  <c r="Y962" i="49"/>
  <c r="Z962" i="49"/>
  <c r="AA962" i="49"/>
  <c r="AB962" i="49"/>
  <c r="AC962" i="49"/>
  <c r="AD962" i="49"/>
  <c r="AE962" i="49"/>
  <c r="AF962" i="49"/>
  <c r="AG962" i="49"/>
  <c r="AH962" i="49"/>
  <c r="AI962" i="49"/>
  <c r="AJ962" i="49"/>
  <c r="AK962" i="49"/>
  <c r="AL962" i="49"/>
  <c r="AM962" i="49"/>
  <c r="AN962" i="49"/>
  <c r="AO962" i="49"/>
  <c r="AP962" i="49"/>
  <c r="AQ962" i="49"/>
  <c r="AR962" i="49"/>
  <c r="AS962" i="49"/>
  <c r="AT962" i="49"/>
  <c r="AU962" i="49"/>
  <c r="AV962" i="49"/>
  <c r="AW962" i="49"/>
  <c r="AX962" i="49"/>
  <c r="AY962" i="49"/>
  <c r="AZ962" i="49"/>
  <c r="BA962" i="49"/>
  <c r="BB962" i="49"/>
  <c r="BC962" i="49"/>
  <c r="BD962" i="49"/>
  <c r="BE962" i="49"/>
  <c r="BF962" i="49"/>
  <c r="BG962" i="49"/>
  <c r="BH962" i="49"/>
  <c r="BI962" i="49"/>
  <c r="BJ962" i="49"/>
  <c r="BK962" i="49"/>
  <c r="BL962" i="49"/>
  <c r="D963" i="49"/>
  <c r="E963" i="49"/>
  <c r="F963" i="49"/>
  <c r="G963" i="49"/>
  <c r="H963" i="49"/>
  <c r="I963" i="49"/>
  <c r="J963" i="49"/>
  <c r="K963" i="49"/>
  <c r="L963" i="49"/>
  <c r="M963" i="49"/>
  <c r="N963" i="49"/>
  <c r="O963" i="49"/>
  <c r="P963" i="49"/>
  <c r="Q963" i="49"/>
  <c r="R963" i="49"/>
  <c r="S963" i="49"/>
  <c r="T963" i="49"/>
  <c r="U963" i="49"/>
  <c r="V963" i="49"/>
  <c r="W963" i="49"/>
  <c r="X963" i="49"/>
  <c r="Y963" i="49"/>
  <c r="Z963" i="49"/>
  <c r="AA963" i="49"/>
  <c r="AB963" i="49"/>
  <c r="AC963" i="49"/>
  <c r="AD963" i="49"/>
  <c r="AE963" i="49"/>
  <c r="AF963" i="49"/>
  <c r="AG963" i="49"/>
  <c r="AH963" i="49"/>
  <c r="AI963" i="49"/>
  <c r="AJ963" i="49"/>
  <c r="AK963" i="49"/>
  <c r="AL963" i="49"/>
  <c r="AM963" i="49"/>
  <c r="AN963" i="49"/>
  <c r="AO963" i="49"/>
  <c r="AP963" i="49"/>
  <c r="AQ963" i="49"/>
  <c r="AR963" i="49"/>
  <c r="AS963" i="49"/>
  <c r="AT963" i="49"/>
  <c r="AU963" i="49"/>
  <c r="AV963" i="49"/>
  <c r="AW963" i="49"/>
  <c r="AX963" i="49"/>
  <c r="AY963" i="49"/>
  <c r="AZ963" i="49"/>
  <c r="BA963" i="49"/>
  <c r="BB963" i="49"/>
  <c r="BC963" i="49"/>
  <c r="BD963" i="49"/>
  <c r="BE963" i="49"/>
  <c r="BF963" i="49"/>
  <c r="BG963" i="49"/>
  <c r="BH963" i="49"/>
  <c r="BI963" i="49"/>
  <c r="BJ963" i="49"/>
  <c r="BK963" i="49"/>
  <c r="BL963" i="49"/>
  <c r="D964" i="49"/>
  <c r="E964" i="49"/>
  <c r="F964" i="49"/>
  <c r="G964" i="49"/>
  <c r="H964" i="49"/>
  <c r="I964" i="49"/>
  <c r="J964" i="49"/>
  <c r="K964" i="49"/>
  <c r="L964" i="49"/>
  <c r="M964" i="49"/>
  <c r="N964" i="49"/>
  <c r="O964" i="49"/>
  <c r="P964" i="49"/>
  <c r="Q964" i="49"/>
  <c r="R964" i="49"/>
  <c r="S964" i="49"/>
  <c r="T964" i="49"/>
  <c r="U964" i="49"/>
  <c r="V964" i="49"/>
  <c r="W964" i="49"/>
  <c r="X964" i="49"/>
  <c r="Y964" i="49"/>
  <c r="Z964" i="49"/>
  <c r="AA964" i="49"/>
  <c r="AB964" i="49"/>
  <c r="AC964" i="49"/>
  <c r="AD964" i="49"/>
  <c r="AE964" i="49"/>
  <c r="AF964" i="49"/>
  <c r="AG964" i="49"/>
  <c r="AH964" i="49"/>
  <c r="AI964" i="49"/>
  <c r="AJ964" i="49"/>
  <c r="AK964" i="49"/>
  <c r="AL964" i="49"/>
  <c r="AM964" i="49"/>
  <c r="AN964" i="49"/>
  <c r="AO964" i="49"/>
  <c r="AP964" i="49"/>
  <c r="AQ964" i="49"/>
  <c r="AR964" i="49"/>
  <c r="AS964" i="49"/>
  <c r="AT964" i="49"/>
  <c r="AU964" i="49"/>
  <c r="AV964" i="49"/>
  <c r="AW964" i="49"/>
  <c r="AX964" i="49"/>
  <c r="AY964" i="49"/>
  <c r="AZ964" i="49"/>
  <c r="BA964" i="49"/>
  <c r="BB964" i="49"/>
  <c r="BC964" i="49"/>
  <c r="BD964" i="49"/>
  <c r="BE964" i="49"/>
  <c r="BF964" i="49"/>
  <c r="BG964" i="49"/>
  <c r="BH964" i="49"/>
  <c r="BI964" i="49"/>
  <c r="BJ964" i="49"/>
  <c r="BK964" i="49"/>
  <c r="BL964" i="49"/>
  <c r="D965" i="49"/>
  <c r="E965" i="49"/>
  <c r="F965" i="49"/>
  <c r="G965" i="49"/>
  <c r="H965" i="49"/>
  <c r="I965" i="49"/>
  <c r="J965" i="49"/>
  <c r="K965" i="49"/>
  <c r="L965" i="49"/>
  <c r="M965" i="49"/>
  <c r="N965" i="49"/>
  <c r="O965" i="49"/>
  <c r="P965" i="49"/>
  <c r="Q965" i="49"/>
  <c r="R965" i="49"/>
  <c r="S965" i="49"/>
  <c r="T965" i="49"/>
  <c r="U965" i="49"/>
  <c r="V965" i="49"/>
  <c r="W965" i="49"/>
  <c r="X965" i="49"/>
  <c r="Y965" i="49"/>
  <c r="Z965" i="49"/>
  <c r="AA965" i="49"/>
  <c r="AB965" i="49"/>
  <c r="AC965" i="49"/>
  <c r="AD965" i="49"/>
  <c r="AE965" i="49"/>
  <c r="AF965" i="49"/>
  <c r="AG965" i="49"/>
  <c r="AH965" i="49"/>
  <c r="AI965" i="49"/>
  <c r="AJ965" i="49"/>
  <c r="AK965" i="49"/>
  <c r="AL965" i="49"/>
  <c r="AM965" i="49"/>
  <c r="AN965" i="49"/>
  <c r="AO965" i="49"/>
  <c r="AP965" i="49"/>
  <c r="AQ965" i="49"/>
  <c r="AR965" i="49"/>
  <c r="AS965" i="49"/>
  <c r="AT965" i="49"/>
  <c r="AU965" i="49"/>
  <c r="AV965" i="49"/>
  <c r="AW965" i="49"/>
  <c r="AX965" i="49"/>
  <c r="AY965" i="49"/>
  <c r="AZ965" i="49"/>
  <c r="BA965" i="49"/>
  <c r="BB965" i="49"/>
  <c r="BC965" i="49"/>
  <c r="BD965" i="49"/>
  <c r="BE965" i="49"/>
  <c r="BF965" i="49"/>
  <c r="BG965" i="49"/>
  <c r="BH965" i="49"/>
  <c r="BI965" i="49"/>
  <c r="BJ965" i="49"/>
  <c r="BK965" i="49"/>
  <c r="BL965" i="49"/>
  <c r="D966" i="49"/>
  <c r="E966" i="49"/>
  <c r="F966" i="49"/>
  <c r="G966" i="49"/>
  <c r="H966" i="49"/>
  <c r="I966" i="49"/>
  <c r="J966" i="49"/>
  <c r="K966" i="49"/>
  <c r="L966" i="49"/>
  <c r="M966" i="49"/>
  <c r="N966" i="49"/>
  <c r="O966" i="49"/>
  <c r="P966" i="49"/>
  <c r="Q966" i="49"/>
  <c r="R966" i="49"/>
  <c r="S966" i="49"/>
  <c r="T966" i="49"/>
  <c r="U966" i="49"/>
  <c r="V966" i="49"/>
  <c r="W966" i="49"/>
  <c r="X966" i="49"/>
  <c r="Y966" i="49"/>
  <c r="Z966" i="49"/>
  <c r="AA966" i="49"/>
  <c r="AB966" i="49"/>
  <c r="AC966" i="49"/>
  <c r="AD966" i="49"/>
  <c r="AE966" i="49"/>
  <c r="AF966" i="49"/>
  <c r="AG966" i="49"/>
  <c r="AH966" i="49"/>
  <c r="AI966" i="49"/>
  <c r="AJ966" i="49"/>
  <c r="AK966" i="49"/>
  <c r="AL966" i="49"/>
  <c r="AM966" i="49"/>
  <c r="AN966" i="49"/>
  <c r="AO966" i="49"/>
  <c r="AP966" i="49"/>
  <c r="AQ966" i="49"/>
  <c r="AR966" i="49"/>
  <c r="AS966" i="49"/>
  <c r="AT966" i="49"/>
  <c r="AU966" i="49"/>
  <c r="AV966" i="49"/>
  <c r="AW966" i="49"/>
  <c r="AX966" i="49"/>
  <c r="AY966" i="49"/>
  <c r="AZ966" i="49"/>
  <c r="BA966" i="49"/>
  <c r="BB966" i="49"/>
  <c r="BC966" i="49"/>
  <c r="BD966" i="49"/>
  <c r="BE966" i="49"/>
  <c r="BF966" i="49"/>
  <c r="BG966" i="49"/>
  <c r="BH966" i="49"/>
  <c r="BI966" i="49"/>
  <c r="BJ966" i="49"/>
  <c r="BK966" i="49"/>
  <c r="BL966" i="49"/>
  <c r="D967" i="49"/>
  <c r="E967" i="49"/>
  <c r="F967" i="49"/>
  <c r="G967" i="49"/>
  <c r="H967" i="49"/>
  <c r="I967" i="49"/>
  <c r="J967" i="49"/>
  <c r="K967" i="49"/>
  <c r="L967" i="49"/>
  <c r="M967" i="49"/>
  <c r="N967" i="49"/>
  <c r="O967" i="49"/>
  <c r="P967" i="49"/>
  <c r="Q967" i="49"/>
  <c r="R967" i="49"/>
  <c r="S967" i="49"/>
  <c r="T967" i="49"/>
  <c r="U967" i="49"/>
  <c r="V967" i="49"/>
  <c r="W967" i="49"/>
  <c r="X967" i="49"/>
  <c r="Y967" i="49"/>
  <c r="Z967" i="49"/>
  <c r="AA967" i="49"/>
  <c r="AB967" i="49"/>
  <c r="AC967" i="49"/>
  <c r="AD967" i="49"/>
  <c r="AE967" i="49"/>
  <c r="AF967" i="49"/>
  <c r="AG967" i="49"/>
  <c r="AH967" i="49"/>
  <c r="AI967" i="49"/>
  <c r="AJ967" i="49"/>
  <c r="AK967" i="49"/>
  <c r="AL967" i="49"/>
  <c r="AM967" i="49"/>
  <c r="AN967" i="49"/>
  <c r="AO967" i="49"/>
  <c r="AP967" i="49"/>
  <c r="AQ967" i="49"/>
  <c r="AR967" i="49"/>
  <c r="AS967" i="49"/>
  <c r="AT967" i="49"/>
  <c r="AU967" i="49"/>
  <c r="AV967" i="49"/>
  <c r="AW967" i="49"/>
  <c r="AX967" i="49"/>
  <c r="AY967" i="49"/>
  <c r="AZ967" i="49"/>
  <c r="BA967" i="49"/>
  <c r="BB967" i="49"/>
  <c r="BC967" i="49"/>
  <c r="BD967" i="49"/>
  <c r="BE967" i="49"/>
  <c r="BF967" i="49"/>
  <c r="BG967" i="49"/>
  <c r="BH967" i="49"/>
  <c r="BI967" i="49"/>
  <c r="BJ967" i="49"/>
  <c r="BK967" i="49"/>
  <c r="BL967" i="49"/>
  <c r="D968" i="49"/>
  <c r="E968" i="49"/>
  <c r="F968" i="49"/>
  <c r="G968" i="49"/>
  <c r="H968" i="49"/>
  <c r="I968" i="49"/>
  <c r="J968" i="49"/>
  <c r="K968" i="49"/>
  <c r="L968" i="49"/>
  <c r="M968" i="49"/>
  <c r="N968" i="49"/>
  <c r="O968" i="49"/>
  <c r="P968" i="49"/>
  <c r="Q968" i="49"/>
  <c r="R968" i="49"/>
  <c r="S968" i="49"/>
  <c r="T968" i="49"/>
  <c r="U968" i="49"/>
  <c r="V968" i="49"/>
  <c r="W968" i="49"/>
  <c r="X968" i="49"/>
  <c r="Y968" i="49"/>
  <c r="Z968" i="49"/>
  <c r="AA968" i="49"/>
  <c r="AB968" i="49"/>
  <c r="AC968" i="49"/>
  <c r="AD968" i="49"/>
  <c r="AE968" i="49"/>
  <c r="AF968" i="49"/>
  <c r="AG968" i="49"/>
  <c r="AH968" i="49"/>
  <c r="AI968" i="49"/>
  <c r="AJ968" i="49"/>
  <c r="AK968" i="49"/>
  <c r="AL968" i="49"/>
  <c r="AM968" i="49"/>
  <c r="AN968" i="49"/>
  <c r="AO968" i="49"/>
  <c r="AP968" i="49"/>
  <c r="AQ968" i="49"/>
  <c r="AR968" i="49"/>
  <c r="AS968" i="49"/>
  <c r="AT968" i="49"/>
  <c r="AU968" i="49"/>
  <c r="AV968" i="49"/>
  <c r="AW968" i="49"/>
  <c r="AX968" i="49"/>
  <c r="AY968" i="49"/>
  <c r="AZ968" i="49"/>
  <c r="BA968" i="49"/>
  <c r="BB968" i="49"/>
  <c r="BC968" i="49"/>
  <c r="BD968" i="49"/>
  <c r="BE968" i="49"/>
  <c r="BF968" i="49"/>
  <c r="BG968" i="49"/>
  <c r="BH968" i="49"/>
  <c r="BI968" i="49"/>
  <c r="BJ968" i="49"/>
  <c r="BK968" i="49"/>
  <c r="BL968" i="49"/>
  <c r="D969" i="49"/>
  <c r="E969" i="49"/>
  <c r="F969" i="49"/>
  <c r="G969" i="49"/>
  <c r="H969" i="49"/>
  <c r="I969" i="49"/>
  <c r="J969" i="49"/>
  <c r="K969" i="49"/>
  <c r="L969" i="49"/>
  <c r="M969" i="49"/>
  <c r="N969" i="49"/>
  <c r="O969" i="49"/>
  <c r="P969" i="49"/>
  <c r="Q969" i="49"/>
  <c r="R969" i="49"/>
  <c r="S969" i="49"/>
  <c r="T969" i="49"/>
  <c r="U969" i="49"/>
  <c r="V969" i="49"/>
  <c r="W969" i="49"/>
  <c r="X969" i="49"/>
  <c r="Y969" i="49"/>
  <c r="Z969" i="49"/>
  <c r="AA969" i="49"/>
  <c r="AB969" i="49"/>
  <c r="AC969" i="49"/>
  <c r="AD969" i="49"/>
  <c r="AE969" i="49"/>
  <c r="AF969" i="49"/>
  <c r="AG969" i="49"/>
  <c r="AH969" i="49"/>
  <c r="AI969" i="49"/>
  <c r="AJ969" i="49"/>
  <c r="AK969" i="49"/>
  <c r="AL969" i="49"/>
  <c r="AM969" i="49"/>
  <c r="AN969" i="49"/>
  <c r="AO969" i="49"/>
  <c r="AP969" i="49"/>
  <c r="AQ969" i="49"/>
  <c r="AR969" i="49"/>
  <c r="AS969" i="49"/>
  <c r="AT969" i="49"/>
  <c r="AU969" i="49"/>
  <c r="AV969" i="49"/>
  <c r="AW969" i="49"/>
  <c r="AX969" i="49"/>
  <c r="AY969" i="49"/>
  <c r="AZ969" i="49"/>
  <c r="BA969" i="49"/>
  <c r="BB969" i="49"/>
  <c r="BC969" i="49"/>
  <c r="BD969" i="49"/>
  <c r="BE969" i="49"/>
  <c r="BF969" i="49"/>
  <c r="BG969" i="49"/>
  <c r="BH969" i="49"/>
  <c r="BI969" i="49"/>
  <c r="BJ969" i="49"/>
  <c r="BK969" i="49"/>
  <c r="BL969" i="49"/>
  <c r="D970" i="49"/>
  <c r="E970" i="49"/>
  <c r="F970" i="49"/>
  <c r="G970" i="49"/>
  <c r="H970" i="49"/>
  <c r="I970" i="49"/>
  <c r="J970" i="49"/>
  <c r="K970" i="49"/>
  <c r="L970" i="49"/>
  <c r="M970" i="49"/>
  <c r="N970" i="49"/>
  <c r="O970" i="49"/>
  <c r="P970" i="49"/>
  <c r="Q970" i="49"/>
  <c r="R970" i="49"/>
  <c r="S970" i="49"/>
  <c r="T970" i="49"/>
  <c r="U970" i="49"/>
  <c r="V970" i="49"/>
  <c r="W970" i="49"/>
  <c r="X970" i="49"/>
  <c r="Y970" i="49"/>
  <c r="Z970" i="49"/>
  <c r="AA970" i="49"/>
  <c r="AB970" i="49"/>
  <c r="AC970" i="49"/>
  <c r="AD970" i="49"/>
  <c r="AE970" i="49"/>
  <c r="AF970" i="49"/>
  <c r="AG970" i="49"/>
  <c r="AH970" i="49"/>
  <c r="AI970" i="49"/>
  <c r="AJ970" i="49"/>
  <c r="AK970" i="49"/>
  <c r="AL970" i="49"/>
  <c r="AM970" i="49"/>
  <c r="AN970" i="49"/>
  <c r="AO970" i="49"/>
  <c r="AP970" i="49"/>
  <c r="AQ970" i="49"/>
  <c r="AR970" i="49"/>
  <c r="AS970" i="49"/>
  <c r="AT970" i="49"/>
  <c r="AU970" i="49"/>
  <c r="AV970" i="49"/>
  <c r="AW970" i="49"/>
  <c r="AX970" i="49"/>
  <c r="AY970" i="49"/>
  <c r="AZ970" i="49"/>
  <c r="BA970" i="49"/>
  <c r="BB970" i="49"/>
  <c r="BC970" i="49"/>
  <c r="BD970" i="49"/>
  <c r="BE970" i="49"/>
  <c r="BF970" i="49"/>
  <c r="BG970" i="49"/>
  <c r="BH970" i="49"/>
  <c r="BI970" i="49"/>
  <c r="BJ970" i="49"/>
  <c r="BK970" i="49"/>
  <c r="BL970" i="49"/>
  <c r="D971" i="49"/>
  <c r="E971" i="49"/>
  <c r="F971" i="49"/>
  <c r="G971" i="49"/>
  <c r="H971" i="49"/>
  <c r="I971" i="49"/>
  <c r="J971" i="49"/>
  <c r="K971" i="49"/>
  <c r="L971" i="49"/>
  <c r="M971" i="49"/>
  <c r="N971" i="49"/>
  <c r="O971" i="49"/>
  <c r="P971" i="49"/>
  <c r="Q971" i="49"/>
  <c r="R971" i="49"/>
  <c r="S971" i="49"/>
  <c r="T971" i="49"/>
  <c r="U971" i="49"/>
  <c r="V971" i="49"/>
  <c r="W971" i="49"/>
  <c r="X971" i="49"/>
  <c r="Y971" i="49"/>
  <c r="Z971" i="49"/>
  <c r="AA971" i="49"/>
  <c r="AB971" i="49"/>
  <c r="AC971" i="49"/>
  <c r="AD971" i="49"/>
  <c r="AE971" i="49"/>
  <c r="AF971" i="49"/>
  <c r="AG971" i="49"/>
  <c r="AH971" i="49"/>
  <c r="AI971" i="49"/>
  <c r="AJ971" i="49"/>
  <c r="AK971" i="49"/>
  <c r="AL971" i="49"/>
  <c r="AM971" i="49"/>
  <c r="AN971" i="49"/>
  <c r="AO971" i="49"/>
  <c r="AP971" i="49"/>
  <c r="AQ971" i="49"/>
  <c r="AR971" i="49"/>
  <c r="AS971" i="49"/>
  <c r="AT971" i="49"/>
  <c r="AU971" i="49"/>
  <c r="AV971" i="49"/>
  <c r="AW971" i="49"/>
  <c r="AX971" i="49"/>
  <c r="AY971" i="49"/>
  <c r="AZ971" i="49"/>
  <c r="BA971" i="49"/>
  <c r="BB971" i="49"/>
  <c r="BC971" i="49"/>
  <c r="BD971" i="49"/>
  <c r="BE971" i="49"/>
  <c r="BF971" i="49"/>
  <c r="BG971" i="49"/>
  <c r="BH971" i="49"/>
  <c r="BI971" i="49"/>
  <c r="BJ971" i="49"/>
  <c r="BK971" i="49"/>
  <c r="BL971" i="49"/>
  <c r="D972" i="49"/>
  <c r="E972" i="49"/>
  <c r="F972" i="49"/>
  <c r="G972" i="49"/>
  <c r="H972" i="49"/>
  <c r="I972" i="49"/>
  <c r="J972" i="49"/>
  <c r="K972" i="49"/>
  <c r="L972" i="49"/>
  <c r="M972" i="49"/>
  <c r="N972" i="49"/>
  <c r="O972" i="49"/>
  <c r="P972" i="49"/>
  <c r="Q972" i="49"/>
  <c r="R972" i="49"/>
  <c r="S972" i="49"/>
  <c r="T972" i="49"/>
  <c r="U972" i="49"/>
  <c r="V972" i="49"/>
  <c r="W972" i="49"/>
  <c r="X972" i="49"/>
  <c r="Y972" i="49"/>
  <c r="Z972" i="49"/>
  <c r="AA972" i="49"/>
  <c r="AB972" i="49"/>
  <c r="AC972" i="49"/>
  <c r="AD972" i="49"/>
  <c r="AE972" i="49"/>
  <c r="AF972" i="49"/>
  <c r="AG972" i="49"/>
  <c r="AH972" i="49"/>
  <c r="AI972" i="49"/>
  <c r="AJ972" i="49"/>
  <c r="AK972" i="49"/>
  <c r="AL972" i="49"/>
  <c r="AM972" i="49"/>
  <c r="AN972" i="49"/>
  <c r="AO972" i="49"/>
  <c r="AP972" i="49"/>
  <c r="AQ972" i="49"/>
  <c r="AR972" i="49"/>
  <c r="AS972" i="49"/>
  <c r="AT972" i="49"/>
  <c r="AU972" i="49"/>
  <c r="AV972" i="49"/>
  <c r="AW972" i="49"/>
  <c r="AX972" i="49"/>
  <c r="AY972" i="49"/>
  <c r="AZ972" i="49"/>
  <c r="BA972" i="49"/>
  <c r="BB972" i="49"/>
  <c r="BC972" i="49"/>
  <c r="BD972" i="49"/>
  <c r="BE972" i="49"/>
  <c r="BF972" i="49"/>
  <c r="BG972" i="49"/>
  <c r="BH972" i="49"/>
  <c r="BI972" i="49"/>
  <c r="BJ972" i="49"/>
  <c r="BK972" i="49"/>
  <c r="BL972" i="49"/>
  <c r="D973" i="49"/>
  <c r="E973" i="49"/>
  <c r="F973" i="49"/>
  <c r="G973" i="49"/>
  <c r="H973" i="49"/>
  <c r="I973" i="49"/>
  <c r="J973" i="49"/>
  <c r="K973" i="49"/>
  <c r="L973" i="49"/>
  <c r="M973" i="49"/>
  <c r="N973" i="49"/>
  <c r="O973" i="49"/>
  <c r="P973" i="49"/>
  <c r="Q973" i="49"/>
  <c r="R973" i="49"/>
  <c r="S973" i="49"/>
  <c r="T973" i="49"/>
  <c r="U973" i="49"/>
  <c r="V973" i="49"/>
  <c r="W973" i="49"/>
  <c r="X973" i="49"/>
  <c r="Y973" i="49"/>
  <c r="Z973" i="49"/>
  <c r="AA973" i="49"/>
  <c r="AB973" i="49"/>
  <c r="AC973" i="49"/>
  <c r="AD973" i="49"/>
  <c r="AE973" i="49"/>
  <c r="AF973" i="49"/>
  <c r="AG973" i="49"/>
  <c r="AH973" i="49"/>
  <c r="AI973" i="49"/>
  <c r="AJ973" i="49"/>
  <c r="AK973" i="49"/>
  <c r="AL973" i="49"/>
  <c r="AM973" i="49"/>
  <c r="AN973" i="49"/>
  <c r="AO973" i="49"/>
  <c r="AP973" i="49"/>
  <c r="AQ973" i="49"/>
  <c r="AR973" i="49"/>
  <c r="AS973" i="49"/>
  <c r="AT973" i="49"/>
  <c r="AU973" i="49"/>
  <c r="AV973" i="49"/>
  <c r="AW973" i="49"/>
  <c r="AX973" i="49"/>
  <c r="AY973" i="49"/>
  <c r="AZ973" i="49"/>
  <c r="BA973" i="49"/>
  <c r="BB973" i="49"/>
  <c r="BC973" i="49"/>
  <c r="BD973" i="49"/>
  <c r="BE973" i="49"/>
  <c r="BF973" i="49"/>
  <c r="BG973" i="49"/>
  <c r="BH973" i="49"/>
  <c r="BI973" i="49"/>
  <c r="BJ973" i="49"/>
  <c r="BK973" i="49"/>
  <c r="BL973" i="49"/>
  <c r="D974" i="49"/>
  <c r="E974" i="49"/>
  <c r="F974" i="49"/>
  <c r="G974" i="49"/>
  <c r="H974" i="49"/>
  <c r="I974" i="49"/>
  <c r="J974" i="49"/>
  <c r="K974" i="49"/>
  <c r="L974" i="49"/>
  <c r="M974" i="49"/>
  <c r="N974" i="49"/>
  <c r="O974" i="49"/>
  <c r="P974" i="49"/>
  <c r="Q974" i="49"/>
  <c r="R974" i="49"/>
  <c r="S974" i="49"/>
  <c r="T974" i="49"/>
  <c r="U974" i="49"/>
  <c r="V974" i="49"/>
  <c r="W974" i="49"/>
  <c r="X974" i="49"/>
  <c r="Y974" i="49"/>
  <c r="Z974" i="49"/>
  <c r="AA974" i="49"/>
  <c r="AB974" i="49"/>
  <c r="AC974" i="49"/>
  <c r="AD974" i="49"/>
  <c r="AE974" i="49"/>
  <c r="AF974" i="49"/>
  <c r="AG974" i="49"/>
  <c r="AH974" i="49"/>
  <c r="AI974" i="49"/>
  <c r="AJ974" i="49"/>
  <c r="AK974" i="49"/>
  <c r="AL974" i="49"/>
  <c r="AM974" i="49"/>
  <c r="AN974" i="49"/>
  <c r="AO974" i="49"/>
  <c r="AP974" i="49"/>
  <c r="AQ974" i="49"/>
  <c r="AR974" i="49"/>
  <c r="AS974" i="49"/>
  <c r="AT974" i="49"/>
  <c r="AU974" i="49"/>
  <c r="AV974" i="49"/>
  <c r="AW974" i="49"/>
  <c r="AX974" i="49"/>
  <c r="AY974" i="49"/>
  <c r="AZ974" i="49"/>
  <c r="BA974" i="49"/>
  <c r="BB974" i="49"/>
  <c r="BC974" i="49"/>
  <c r="BD974" i="49"/>
  <c r="BE974" i="49"/>
  <c r="BF974" i="49"/>
  <c r="BG974" i="49"/>
  <c r="BH974" i="49"/>
  <c r="BI974" i="49"/>
  <c r="BJ974" i="49"/>
  <c r="BK974" i="49"/>
  <c r="BL974" i="49"/>
  <c r="D975" i="49"/>
  <c r="E975" i="49"/>
  <c r="F975" i="49"/>
  <c r="G975" i="49"/>
  <c r="H975" i="49"/>
  <c r="I975" i="49"/>
  <c r="J975" i="49"/>
  <c r="K975" i="49"/>
  <c r="L975" i="49"/>
  <c r="M975" i="49"/>
  <c r="N975" i="49"/>
  <c r="O975" i="49"/>
  <c r="P975" i="49"/>
  <c r="Q975" i="49"/>
  <c r="R975" i="49"/>
  <c r="S975" i="49"/>
  <c r="T975" i="49"/>
  <c r="U975" i="49"/>
  <c r="V975" i="49"/>
  <c r="W975" i="49"/>
  <c r="X975" i="49"/>
  <c r="Y975" i="49"/>
  <c r="Z975" i="49"/>
  <c r="AA975" i="49"/>
  <c r="AB975" i="49"/>
  <c r="AC975" i="49"/>
  <c r="AD975" i="49"/>
  <c r="AE975" i="49"/>
  <c r="AF975" i="49"/>
  <c r="AG975" i="49"/>
  <c r="AH975" i="49"/>
  <c r="AI975" i="49"/>
  <c r="AJ975" i="49"/>
  <c r="AK975" i="49"/>
  <c r="AL975" i="49"/>
  <c r="AM975" i="49"/>
  <c r="AN975" i="49"/>
  <c r="AO975" i="49"/>
  <c r="AP975" i="49"/>
  <c r="AQ975" i="49"/>
  <c r="AR975" i="49"/>
  <c r="AS975" i="49"/>
  <c r="AT975" i="49"/>
  <c r="AU975" i="49"/>
  <c r="AV975" i="49"/>
  <c r="AW975" i="49"/>
  <c r="AX975" i="49"/>
  <c r="AY975" i="49"/>
  <c r="AZ975" i="49"/>
  <c r="BA975" i="49"/>
  <c r="BB975" i="49"/>
  <c r="BC975" i="49"/>
  <c r="BD975" i="49"/>
  <c r="BE975" i="49"/>
  <c r="BF975" i="49"/>
  <c r="BG975" i="49"/>
  <c r="BH975" i="49"/>
  <c r="BI975" i="49"/>
  <c r="BJ975" i="49"/>
  <c r="BK975" i="49"/>
  <c r="BL975" i="49"/>
  <c r="D976" i="49"/>
  <c r="E976" i="49"/>
  <c r="F976" i="49"/>
  <c r="G976" i="49"/>
  <c r="H976" i="49"/>
  <c r="I976" i="49"/>
  <c r="J976" i="49"/>
  <c r="K976" i="49"/>
  <c r="L976" i="49"/>
  <c r="M976" i="49"/>
  <c r="N976" i="49"/>
  <c r="O976" i="49"/>
  <c r="P976" i="49"/>
  <c r="Q976" i="49"/>
  <c r="R976" i="49"/>
  <c r="S976" i="49"/>
  <c r="T976" i="49"/>
  <c r="U976" i="49"/>
  <c r="V976" i="49"/>
  <c r="W976" i="49"/>
  <c r="X976" i="49"/>
  <c r="Y976" i="49"/>
  <c r="Z976" i="49"/>
  <c r="AA976" i="49"/>
  <c r="AB976" i="49"/>
  <c r="AC976" i="49"/>
  <c r="AD976" i="49"/>
  <c r="AE976" i="49"/>
  <c r="AF976" i="49"/>
  <c r="AG976" i="49"/>
  <c r="AH976" i="49"/>
  <c r="AI976" i="49"/>
  <c r="AJ976" i="49"/>
  <c r="AK976" i="49"/>
  <c r="AL976" i="49"/>
  <c r="AM976" i="49"/>
  <c r="AN976" i="49"/>
  <c r="AO976" i="49"/>
  <c r="AP976" i="49"/>
  <c r="AQ976" i="49"/>
  <c r="AR976" i="49"/>
  <c r="AS976" i="49"/>
  <c r="AT976" i="49"/>
  <c r="AU976" i="49"/>
  <c r="AV976" i="49"/>
  <c r="AW976" i="49"/>
  <c r="AX976" i="49"/>
  <c r="AY976" i="49"/>
  <c r="AZ976" i="49"/>
  <c r="BA976" i="49"/>
  <c r="BB976" i="49"/>
  <c r="BC976" i="49"/>
  <c r="BD976" i="49"/>
  <c r="BE976" i="49"/>
  <c r="BF976" i="49"/>
  <c r="BG976" i="49"/>
  <c r="BH976" i="49"/>
  <c r="BI976" i="49"/>
  <c r="BJ976" i="49"/>
  <c r="BK976" i="49"/>
  <c r="BL976" i="49"/>
  <c r="D977" i="49"/>
  <c r="E977" i="49"/>
  <c r="F977" i="49"/>
  <c r="G977" i="49"/>
  <c r="H977" i="49"/>
  <c r="I977" i="49"/>
  <c r="J977" i="49"/>
  <c r="K977" i="49"/>
  <c r="L977" i="49"/>
  <c r="M977" i="49"/>
  <c r="N977" i="49"/>
  <c r="O977" i="49"/>
  <c r="P977" i="49"/>
  <c r="Q977" i="49"/>
  <c r="R977" i="49"/>
  <c r="S977" i="49"/>
  <c r="T977" i="49"/>
  <c r="U977" i="49"/>
  <c r="V977" i="49"/>
  <c r="W977" i="49"/>
  <c r="X977" i="49"/>
  <c r="Y977" i="49"/>
  <c r="Z977" i="49"/>
  <c r="AA977" i="49"/>
  <c r="AB977" i="49"/>
  <c r="AC977" i="49"/>
  <c r="AD977" i="49"/>
  <c r="AE977" i="49"/>
  <c r="AF977" i="49"/>
  <c r="AG977" i="49"/>
  <c r="AH977" i="49"/>
  <c r="AI977" i="49"/>
  <c r="AJ977" i="49"/>
  <c r="AK977" i="49"/>
  <c r="AL977" i="49"/>
  <c r="AM977" i="49"/>
  <c r="AN977" i="49"/>
  <c r="AO977" i="49"/>
  <c r="AP977" i="49"/>
  <c r="AQ977" i="49"/>
  <c r="AR977" i="49"/>
  <c r="AS977" i="49"/>
  <c r="AT977" i="49"/>
  <c r="AU977" i="49"/>
  <c r="AV977" i="49"/>
  <c r="AW977" i="49"/>
  <c r="AX977" i="49"/>
  <c r="AY977" i="49"/>
  <c r="AZ977" i="49"/>
  <c r="BA977" i="49"/>
  <c r="BB977" i="49"/>
  <c r="BC977" i="49"/>
  <c r="BD977" i="49"/>
  <c r="BE977" i="49"/>
  <c r="BF977" i="49"/>
  <c r="BG977" i="49"/>
  <c r="BH977" i="49"/>
  <c r="BI977" i="49"/>
  <c r="BJ977" i="49"/>
  <c r="BK977" i="49"/>
  <c r="BL977" i="49"/>
  <c r="D978" i="49"/>
  <c r="E978" i="49"/>
  <c r="F978" i="49"/>
  <c r="G978" i="49"/>
  <c r="H978" i="49"/>
  <c r="I978" i="49"/>
  <c r="J978" i="49"/>
  <c r="K978" i="49"/>
  <c r="L978" i="49"/>
  <c r="M978" i="49"/>
  <c r="N978" i="49"/>
  <c r="O978" i="49"/>
  <c r="P978" i="49"/>
  <c r="Q978" i="49"/>
  <c r="R978" i="49"/>
  <c r="S978" i="49"/>
  <c r="T978" i="49"/>
  <c r="U978" i="49"/>
  <c r="V978" i="49"/>
  <c r="W978" i="49"/>
  <c r="X978" i="49"/>
  <c r="Y978" i="49"/>
  <c r="Z978" i="49"/>
  <c r="AA978" i="49"/>
  <c r="AB978" i="49"/>
  <c r="AC978" i="49"/>
  <c r="AD978" i="49"/>
  <c r="AE978" i="49"/>
  <c r="AF978" i="49"/>
  <c r="AG978" i="49"/>
  <c r="AH978" i="49"/>
  <c r="AI978" i="49"/>
  <c r="AJ978" i="49"/>
  <c r="AK978" i="49"/>
  <c r="AL978" i="49"/>
  <c r="AM978" i="49"/>
  <c r="AN978" i="49"/>
  <c r="AO978" i="49"/>
  <c r="AP978" i="49"/>
  <c r="AQ978" i="49"/>
  <c r="AR978" i="49"/>
  <c r="AS978" i="49"/>
  <c r="AT978" i="49"/>
  <c r="AU978" i="49"/>
  <c r="AV978" i="49"/>
  <c r="AW978" i="49"/>
  <c r="AX978" i="49"/>
  <c r="AY978" i="49"/>
  <c r="AZ978" i="49"/>
  <c r="BA978" i="49"/>
  <c r="BB978" i="49"/>
  <c r="BC978" i="49"/>
  <c r="BD978" i="49"/>
  <c r="BE978" i="49"/>
  <c r="BF978" i="49"/>
  <c r="BG978" i="49"/>
  <c r="BH978" i="49"/>
  <c r="BI978" i="49"/>
  <c r="BJ978" i="49"/>
  <c r="BK978" i="49"/>
  <c r="BL978" i="49"/>
  <c r="D979" i="49"/>
  <c r="E979" i="49"/>
  <c r="F979" i="49"/>
  <c r="G979" i="49"/>
  <c r="H979" i="49"/>
  <c r="I979" i="49"/>
  <c r="J979" i="49"/>
  <c r="K979" i="49"/>
  <c r="L979" i="49"/>
  <c r="M979" i="49"/>
  <c r="N979" i="49"/>
  <c r="O979" i="49"/>
  <c r="P979" i="49"/>
  <c r="Q979" i="49"/>
  <c r="R979" i="49"/>
  <c r="S979" i="49"/>
  <c r="T979" i="49"/>
  <c r="U979" i="49"/>
  <c r="V979" i="49"/>
  <c r="W979" i="49"/>
  <c r="X979" i="49"/>
  <c r="Y979" i="49"/>
  <c r="Z979" i="49"/>
  <c r="AA979" i="49"/>
  <c r="AB979" i="49"/>
  <c r="AC979" i="49"/>
  <c r="AD979" i="49"/>
  <c r="AE979" i="49"/>
  <c r="AF979" i="49"/>
  <c r="AG979" i="49"/>
  <c r="AH979" i="49"/>
  <c r="AI979" i="49"/>
  <c r="AJ979" i="49"/>
  <c r="AK979" i="49"/>
  <c r="AL979" i="49"/>
  <c r="AM979" i="49"/>
  <c r="AN979" i="49"/>
  <c r="AO979" i="49"/>
  <c r="AP979" i="49"/>
  <c r="AQ979" i="49"/>
  <c r="AR979" i="49"/>
  <c r="AS979" i="49"/>
  <c r="AT979" i="49"/>
  <c r="AU979" i="49"/>
  <c r="AV979" i="49"/>
  <c r="AW979" i="49"/>
  <c r="AX979" i="49"/>
  <c r="AY979" i="49"/>
  <c r="AZ979" i="49"/>
  <c r="BA979" i="49"/>
  <c r="BB979" i="49"/>
  <c r="BC979" i="49"/>
  <c r="BD979" i="49"/>
  <c r="BE979" i="49"/>
  <c r="BF979" i="49"/>
  <c r="BG979" i="49"/>
  <c r="BH979" i="49"/>
  <c r="BI979" i="49"/>
  <c r="BJ979" i="49"/>
  <c r="BK979" i="49"/>
  <c r="BL979" i="49"/>
  <c r="D980" i="49"/>
  <c r="E980" i="49"/>
  <c r="F980" i="49"/>
  <c r="G980" i="49"/>
  <c r="H980" i="49"/>
  <c r="I980" i="49"/>
  <c r="J980" i="49"/>
  <c r="K980" i="49"/>
  <c r="L980" i="49"/>
  <c r="M980" i="49"/>
  <c r="N980" i="49"/>
  <c r="O980" i="49"/>
  <c r="P980" i="49"/>
  <c r="Q980" i="49"/>
  <c r="R980" i="49"/>
  <c r="S980" i="49"/>
  <c r="T980" i="49"/>
  <c r="U980" i="49"/>
  <c r="V980" i="49"/>
  <c r="W980" i="49"/>
  <c r="X980" i="49"/>
  <c r="Y980" i="49"/>
  <c r="Z980" i="49"/>
  <c r="AA980" i="49"/>
  <c r="AB980" i="49"/>
  <c r="AC980" i="49"/>
  <c r="AD980" i="49"/>
  <c r="AE980" i="49"/>
  <c r="AF980" i="49"/>
  <c r="AG980" i="49"/>
  <c r="AH980" i="49"/>
  <c r="AI980" i="49"/>
  <c r="AJ980" i="49"/>
  <c r="AK980" i="49"/>
  <c r="AL980" i="49"/>
  <c r="AM980" i="49"/>
  <c r="AN980" i="49"/>
  <c r="AO980" i="49"/>
  <c r="AP980" i="49"/>
  <c r="AQ980" i="49"/>
  <c r="AR980" i="49"/>
  <c r="AS980" i="49"/>
  <c r="AT980" i="49"/>
  <c r="AU980" i="49"/>
  <c r="AV980" i="49"/>
  <c r="AW980" i="49"/>
  <c r="AX980" i="49"/>
  <c r="AY980" i="49"/>
  <c r="AZ980" i="49"/>
  <c r="BA980" i="49"/>
  <c r="BB980" i="49"/>
  <c r="BC980" i="49"/>
  <c r="BD980" i="49"/>
  <c r="BE980" i="49"/>
  <c r="BF980" i="49"/>
  <c r="BG980" i="49"/>
  <c r="BH980" i="49"/>
  <c r="BI980" i="49"/>
  <c r="BJ980" i="49"/>
  <c r="BK980" i="49"/>
  <c r="BL980" i="49"/>
  <c r="D981" i="49"/>
  <c r="E981" i="49"/>
  <c r="F981" i="49"/>
  <c r="G981" i="49"/>
  <c r="H981" i="49"/>
  <c r="I981" i="49"/>
  <c r="J981" i="49"/>
  <c r="K981" i="49"/>
  <c r="L981" i="49"/>
  <c r="M981" i="49"/>
  <c r="N981" i="49"/>
  <c r="O981" i="49"/>
  <c r="P981" i="49"/>
  <c r="Q981" i="49"/>
  <c r="R981" i="49"/>
  <c r="S981" i="49"/>
  <c r="T981" i="49"/>
  <c r="U981" i="49"/>
  <c r="V981" i="49"/>
  <c r="W981" i="49"/>
  <c r="X981" i="49"/>
  <c r="Y981" i="49"/>
  <c r="Z981" i="49"/>
  <c r="AA981" i="49"/>
  <c r="AB981" i="49"/>
  <c r="AC981" i="49"/>
  <c r="AD981" i="49"/>
  <c r="AE981" i="49"/>
  <c r="AF981" i="49"/>
  <c r="AG981" i="49"/>
  <c r="AH981" i="49"/>
  <c r="AI981" i="49"/>
  <c r="AJ981" i="49"/>
  <c r="AK981" i="49"/>
  <c r="AL981" i="49"/>
  <c r="AM981" i="49"/>
  <c r="AN981" i="49"/>
  <c r="AO981" i="49"/>
  <c r="AP981" i="49"/>
  <c r="AQ981" i="49"/>
  <c r="AR981" i="49"/>
  <c r="AS981" i="49"/>
  <c r="AT981" i="49"/>
  <c r="AU981" i="49"/>
  <c r="AV981" i="49"/>
  <c r="AW981" i="49"/>
  <c r="AX981" i="49"/>
  <c r="AY981" i="49"/>
  <c r="AZ981" i="49"/>
  <c r="BA981" i="49"/>
  <c r="BB981" i="49"/>
  <c r="BC981" i="49"/>
  <c r="BD981" i="49"/>
  <c r="BE981" i="49"/>
  <c r="BF981" i="49"/>
  <c r="BG981" i="49"/>
  <c r="BH981" i="49"/>
  <c r="BI981" i="49"/>
  <c r="BJ981" i="49"/>
  <c r="BK981" i="49"/>
  <c r="BL981" i="49"/>
  <c r="D982" i="49"/>
  <c r="E982" i="49"/>
  <c r="F982" i="49"/>
  <c r="G982" i="49"/>
  <c r="H982" i="49"/>
  <c r="I982" i="49"/>
  <c r="J982" i="49"/>
  <c r="K982" i="49"/>
  <c r="L982" i="49"/>
  <c r="M982" i="49"/>
  <c r="N982" i="49"/>
  <c r="O982" i="49"/>
  <c r="P982" i="49"/>
  <c r="Q982" i="49"/>
  <c r="R982" i="49"/>
  <c r="S982" i="49"/>
  <c r="T982" i="49"/>
  <c r="U982" i="49"/>
  <c r="V982" i="49"/>
  <c r="W982" i="49"/>
  <c r="X982" i="49"/>
  <c r="Y982" i="49"/>
  <c r="Z982" i="49"/>
  <c r="AA982" i="49"/>
  <c r="AB982" i="49"/>
  <c r="AC982" i="49"/>
  <c r="AD982" i="49"/>
  <c r="AE982" i="49"/>
  <c r="AF982" i="49"/>
  <c r="AG982" i="49"/>
  <c r="AH982" i="49"/>
  <c r="AI982" i="49"/>
  <c r="AJ982" i="49"/>
  <c r="AK982" i="49"/>
  <c r="AL982" i="49"/>
  <c r="AM982" i="49"/>
  <c r="AN982" i="49"/>
  <c r="AO982" i="49"/>
  <c r="AP982" i="49"/>
  <c r="AQ982" i="49"/>
  <c r="AR982" i="49"/>
  <c r="AS982" i="49"/>
  <c r="AT982" i="49"/>
  <c r="AU982" i="49"/>
  <c r="AV982" i="49"/>
  <c r="AW982" i="49"/>
  <c r="AX982" i="49"/>
  <c r="AY982" i="49"/>
  <c r="AZ982" i="49"/>
  <c r="BA982" i="49"/>
  <c r="BB982" i="49"/>
  <c r="BC982" i="49"/>
  <c r="BD982" i="49"/>
  <c r="BE982" i="49"/>
  <c r="BF982" i="49"/>
  <c r="BG982" i="49"/>
  <c r="BH982" i="49"/>
  <c r="BI982" i="49"/>
  <c r="BJ982" i="49"/>
  <c r="BK982" i="49"/>
  <c r="BL982" i="49"/>
  <c r="D983" i="49"/>
  <c r="E983" i="49"/>
  <c r="F983" i="49"/>
  <c r="G983" i="49"/>
  <c r="H983" i="49"/>
  <c r="I983" i="49"/>
  <c r="J983" i="49"/>
  <c r="K983" i="49"/>
  <c r="L983" i="49"/>
  <c r="M983" i="49"/>
  <c r="N983" i="49"/>
  <c r="O983" i="49"/>
  <c r="P983" i="49"/>
  <c r="Q983" i="49"/>
  <c r="R983" i="49"/>
  <c r="S983" i="49"/>
  <c r="T983" i="49"/>
  <c r="U983" i="49"/>
  <c r="V983" i="49"/>
  <c r="W983" i="49"/>
  <c r="X983" i="49"/>
  <c r="Y983" i="49"/>
  <c r="Z983" i="49"/>
  <c r="AA983" i="49"/>
  <c r="AB983" i="49"/>
  <c r="AC983" i="49"/>
  <c r="AD983" i="49"/>
  <c r="AE983" i="49"/>
  <c r="AF983" i="49"/>
  <c r="AG983" i="49"/>
  <c r="AH983" i="49"/>
  <c r="AI983" i="49"/>
  <c r="AJ983" i="49"/>
  <c r="AK983" i="49"/>
  <c r="AL983" i="49"/>
  <c r="AM983" i="49"/>
  <c r="AN983" i="49"/>
  <c r="AO983" i="49"/>
  <c r="AP983" i="49"/>
  <c r="AQ983" i="49"/>
  <c r="AR983" i="49"/>
  <c r="AS983" i="49"/>
  <c r="AT983" i="49"/>
  <c r="AU983" i="49"/>
  <c r="AV983" i="49"/>
  <c r="AW983" i="49"/>
  <c r="AX983" i="49"/>
  <c r="AY983" i="49"/>
  <c r="AZ983" i="49"/>
  <c r="BA983" i="49"/>
  <c r="BB983" i="49"/>
  <c r="BC983" i="49"/>
  <c r="BD983" i="49"/>
  <c r="BE983" i="49"/>
  <c r="BF983" i="49"/>
  <c r="BG983" i="49"/>
  <c r="BH983" i="49"/>
  <c r="BI983" i="49"/>
  <c r="BJ983" i="49"/>
  <c r="BK983" i="49"/>
  <c r="BL983" i="49"/>
  <c r="D984" i="49"/>
  <c r="E984" i="49"/>
  <c r="F984" i="49"/>
  <c r="G984" i="49"/>
  <c r="H984" i="49"/>
  <c r="I984" i="49"/>
  <c r="J984" i="49"/>
  <c r="K984" i="49"/>
  <c r="L984" i="49"/>
  <c r="M984" i="49"/>
  <c r="N984" i="49"/>
  <c r="O984" i="49"/>
  <c r="P984" i="49"/>
  <c r="Q984" i="49"/>
  <c r="R984" i="49"/>
  <c r="S984" i="49"/>
  <c r="T984" i="49"/>
  <c r="U984" i="49"/>
  <c r="V984" i="49"/>
  <c r="W984" i="49"/>
  <c r="X984" i="49"/>
  <c r="Y984" i="49"/>
  <c r="Z984" i="49"/>
  <c r="AA984" i="49"/>
  <c r="AB984" i="49"/>
  <c r="AC984" i="49"/>
  <c r="AD984" i="49"/>
  <c r="AE984" i="49"/>
  <c r="AF984" i="49"/>
  <c r="AG984" i="49"/>
  <c r="AH984" i="49"/>
  <c r="AI984" i="49"/>
  <c r="AJ984" i="49"/>
  <c r="AK984" i="49"/>
  <c r="AL984" i="49"/>
  <c r="AM984" i="49"/>
  <c r="AN984" i="49"/>
  <c r="AO984" i="49"/>
  <c r="AP984" i="49"/>
  <c r="AQ984" i="49"/>
  <c r="AR984" i="49"/>
  <c r="AS984" i="49"/>
  <c r="AT984" i="49"/>
  <c r="AU984" i="49"/>
  <c r="AV984" i="49"/>
  <c r="AW984" i="49"/>
  <c r="AX984" i="49"/>
  <c r="AY984" i="49"/>
  <c r="AZ984" i="49"/>
  <c r="BA984" i="49"/>
  <c r="BB984" i="49"/>
  <c r="BC984" i="49"/>
  <c r="BD984" i="49"/>
  <c r="BE984" i="49"/>
  <c r="BF984" i="49"/>
  <c r="BG984" i="49"/>
  <c r="BH984" i="49"/>
  <c r="BI984" i="49"/>
  <c r="BJ984" i="49"/>
  <c r="BK984" i="49"/>
  <c r="BL984" i="49"/>
  <c r="D985" i="49"/>
  <c r="E985" i="49"/>
  <c r="F985" i="49"/>
  <c r="G985" i="49"/>
  <c r="H985" i="49"/>
  <c r="I985" i="49"/>
  <c r="J985" i="49"/>
  <c r="K985" i="49"/>
  <c r="L985" i="49"/>
  <c r="M985" i="49"/>
  <c r="N985" i="49"/>
  <c r="O985" i="49"/>
  <c r="P985" i="49"/>
  <c r="Q985" i="49"/>
  <c r="R985" i="49"/>
  <c r="S985" i="49"/>
  <c r="T985" i="49"/>
  <c r="U985" i="49"/>
  <c r="V985" i="49"/>
  <c r="W985" i="49"/>
  <c r="X985" i="49"/>
  <c r="Y985" i="49"/>
  <c r="Z985" i="49"/>
  <c r="AA985" i="49"/>
  <c r="AB985" i="49"/>
  <c r="AC985" i="49"/>
  <c r="AD985" i="49"/>
  <c r="AE985" i="49"/>
  <c r="AF985" i="49"/>
  <c r="AG985" i="49"/>
  <c r="AH985" i="49"/>
  <c r="AI985" i="49"/>
  <c r="AJ985" i="49"/>
  <c r="AK985" i="49"/>
  <c r="AL985" i="49"/>
  <c r="AM985" i="49"/>
  <c r="AN985" i="49"/>
  <c r="AO985" i="49"/>
  <c r="AP985" i="49"/>
  <c r="AQ985" i="49"/>
  <c r="AR985" i="49"/>
  <c r="AS985" i="49"/>
  <c r="AT985" i="49"/>
  <c r="AU985" i="49"/>
  <c r="AV985" i="49"/>
  <c r="AW985" i="49"/>
  <c r="AX985" i="49"/>
  <c r="AY985" i="49"/>
  <c r="AZ985" i="49"/>
  <c r="BA985" i="49"/>
  <c r="BB985" i="49"/>
  <c r="BC985" i="49"/>
  <c r="BD985" i="49"/>
  <c r="BE985" i="49"/>
  <c r="BF985" i="49"/>
  <c r="BG985" i="49"/>
  <c r="BH985" i="49"/>
  <c r="BI985" i="49"/>
  <c r="BJ985" i="49"/>
  <c r="BK985" i="49"/>
  <c r="BL985" i="49"/>
  <c r="D986" i="49"/>
  <c r="E986" i="49"/>
  <c r="F986" i="49"/>
  <c r="G986" i="49"/>
  <c r="H986" i="49"/>
  <c r="I986" i="49"/>
  <c r="J986" i="49"/>
  <c r="K986" i="49"/>
  <c r="L986" i="49"/>
  <c r="M986" i="49"/>
  <c r="N986" i="49"/>
  <c r="O986" i="49"/>
  <c r="P986" i="49"/>
  <c r="Q986" i="49"/>
  <c r="R986" i="49"/>
  <c r="S986" i="49"/>
  <c r="T986" i="49"/>
  <c r="U986" i="49"/>
  <c r="V986" i="49"/>
  <c r="W986" i="49"/>
  <c r="X986" i="49"/>
  <c r="Y986" i="49"/>
  <c r="Z986" i="49"/>
  <c r="AA986" i="49"/>
  <c r="AB986" i="49"/>
  <c r="AC986" i="49"/>
  <c r="AD986" i="49"/>
  <c r="AE986" i="49"/>
  <c r="AF986" i="49"/>
  <c r="AG986" i="49"/>
  <c r="AH986" i="49"/>
  <c r="AI986" i="49"/>
  <c r="AJ986" i="49"/>
  <c r="AK986" i="49"/>
  <c r="AL986" i="49"/>
  <c r="AM986" i="49"/>
  <c r="AN986" i="49"/>
  <c r="AO986" i="49"/>
  <c r="AP986" i="49"/>
  <c r="AQ986" i="49"/>
  <c r="AR986" i="49"/>
  <c r="AS986" i="49"/>
  <c r="AT986" i="49"/>
  <c r="AU986" i="49"/>
  <c r="AV986" i="49"/>
  <c r="AW986" i="49"/>
  <c r="AX986" i="49"/>
  <c r="AY986" i="49"/>
  <c r="AZ986" i="49"/>
  <c r="BA986" i="49"/>
  <c r="BB986" i="49"/>
  <c r="BC986" i="49"/>
  <c r="BD986" i="49"/>
  <c r="BE986" i="49"/>
  <c r="BF986" i="49"/>
  <c r="BG986" i="49"/>
  <c r="BH986" i="49"/>
  <c r="BI986" i="49"/>
  <c r="BJ986" i="49"/>
  <c r="BK986" i="49"/>
  <c r="BL986" i="49"/>
  <c r="D987" i="49"/>
  <c r="E987" i="49"/>
  <c r="F987" i="49"/>
  <c r="G987" i="49"/>
  <c r="H987" i="49"/>
  <c r="I987" i="49"/>
  <c r="J987" i="49"/>
  <c r="K987" i="49"/>
  <c r="L987" i="49"/>
  <c r="M987" i="49"/>
  <c r="N987" i="49"/>
  <c r="O987" i="49"/>
  <c r="P987" i="49"/>
  <c r="Q987" i="49"/>
  <c r="R987" i="49"/>
  <c r="S987" i="49"/>
  <c r="T987" i="49"/>
  <c r="U987" i="49"/>
  <c r="V987" i="49"/>
  <c r="W987" i="49"/>
  <c r="X987" i="49"/>
  <c r="Y987" i="49"/>
  <c r="Z987" i="49"/>
  <c r="AA987" i="49"/>
  <c r="AB987" i="49"/>
  <c r="AC987" i="49"/>
  <c r="AD987" i="49"/>
  <c r="AE987" i="49"/>
  <c r="AF987" i="49"/>
  <c r="AG987" i="49"/>
  <c r="AH987" i="49"/>
  <c r="AI987" i="49"/>
  <c r="AJ987" i="49"/>
  <c r="AK987" i="49"/>
  <c r="AL987" i="49"/>
  <c r="AM987" i="49"/>
  <c r="AN987" i="49"/>
  <c r="AO987" i="49"/>
  <c r="AP987" i="49"/>
  <c r="AQ987" i="49"/>
  <c r="AR987" i="49"/>
  <c r="AS987" i="49"/>
  <c r="AT987" i="49"/>
  <c r="AU987" i="49"/>
  <c r="AV987" i="49"/>
  <c r="AW987" i="49"/>
  <c r="AX987" i="49"/>
  <c r="AY987" i="49"/>
  <c r="AZ987" i="49"/>
  <c r="BA987" i="49"/>
  <c r="BB987" i="49"/>
  <c r="BC987" i="49"/>
  <c r="BD987" i="49"/>
  <c r="BE987" i="49"/>
  <c r="BF987" i="49"/>
  <c r="BG987" i="49"/>
  <c r="BH987" i="49"/>
  <c r="BI987" i="49"/>
  <c r="BJ987" i="49"/>
  <c r="BK987" i="49"/>
  <c r="BL987" i="49"/>
  <c r="D988" i="49"/>
  <c r="E988" i="49"/>
  <c r="F988" i="49"/>
  <c r="G988" i="49"/>
  <c r="H988" i="49"/>
  <c r="I988" i="49"/>
  <c r="J988" i="49"/>
  <c r="K988" i="49"/>
  <c r="L988" i="49"/>
  <c r="M988" i="49"/>
  <c r="N988" i="49"/>
  <c r="O988" i="49"/>
  <c r="P988" i="49"/>
  <c r="Q988" i="49"/>
  <c r="R988" i="49"/>
  <c r="S988" i="49"/>
  <c r="T988" i="49"/>
  <c r="U988" i="49"/>
  <c r="V988" i="49"/>
  <c r="W988" i="49"/>
  <c r="X988" i="49"/>
  <c r="Y988" i="49"/>
  <c r="Z988" i="49"/>
  <c r="AA988" i="49"/>
  <c r="AB988" i="49"/>
  <c r="AC988" i="49"/>
  <c r="AD988" i="49"/>
  <c r="AE988" i="49"/>
  <c r="AF988" i="49"/>
  <c r="AG988" i="49"/>
  <c r="AH988" i="49"/>
  <c r="AI988" i="49"/>
  <c r="AJ988" i="49"/>
  <c r="AK988" i="49"/>
  <c r="AL988" i="49"/>
  <c r="AM988" i="49"/>
  <c r="AN988" i="49"/>
  <c r="AO988" i="49"/>
  <c r="AP988" i="49"/>
  <c r="AQ988" i="49"/>
  <c r="AR988" i="49"/>
  <c r="AS988" i="49"/>
  <c r="AT988" i="49"/>
  <c r="AU988" i="49"/>
  <c r="AV988" i="49"/>
  <c r="AW988" i="49"/>
  <c r="AX988" i="49"/>
  <c r="AY988" i="49"/>
  <c r="AZ988" i="49"/>
  <c r="BA988" i="49"/>
  <c r="BB988" i="49"/>
  <c r="BC988" i="49"/>
  <c r="BD988" i="49"/>
  <c r="BE988" i="49"/>
  <c r="BF988" i="49"/>
  <c r="BG988" i="49"/>
  <c r="BH988" i="49"/>
  <c r="BI988" i="49"/>
  <c r="BJ988" i="49"/>
  <c r="BK988" i="49"/>
  <c r="BL988" i="49"/>
  <c r="D989" i="49"/>
  <c r="E989" i="49"/>
  <c r="F989" i="49"/>
  <c r="G989" i="49"/>
  <c r="H989" i="49"/>
  <c r="I989" i="49"/>
  <c r="J989" i="49"/>
  <c r="K989" i="49"/>
  <c r="L989" i="49"/>
  <c r="M989" i="49"/>
  <c r="N989" i="49"/>
  <c r="O989" i="49"/>
  <c r="P989" i="49"/>
  <c r="Q989" i="49"/>
  <c r="R989" i="49"/>
  <c r="S989" i="49"/>
  <c r="T989" i="49"/>
  <c r="U989" i="49"/>
  <c r="V989" i="49"/>
  <c r="W989" i="49"/>
  <c r="X989" i="49"/>
  <c r="Y989" i="49"/>
  <c r="Z989" i="49"/>
  <c r="AA989" i="49"/>
  <c r="AB989" i="49"/>
  <c r="AC989" i="49"/>
  <c r="AD989" i="49"/>
  <c r="AE989" i="49"/>
  <c r="AF989" i="49"/>
  <c r="AG989" i="49"/>
  <c r="AH989" i="49"/>
  <c r="AI989" i="49"/>
  <c r="AJ989" i="49"/>
  <c r="AK989" i="49"/>
  <c r="AL989" i="49"/>
  <c r="AM989" i="49"/>
  <c r="AN989" i="49"/>
  <c r="AO989" i="49"/>
  <c r="AP989" i="49"/>
  <c r="AQ989" i="49"/>
  <c r="AR989" i="49"/>
  <c r="AS989" i="49"/>
  <c r="AT989" i="49"/>
  <c r="AU989" i="49"/>
  <c r="AV989" i="49"/>
  <c r="AW989" i="49"/>
  <c r="AX989" i="49"/>
  <c r="AY989" i="49"/>
  <c r="AZ989" i="49"/>
  <c r="BA989" i="49"/>
  <c r="BB989" i="49"/>
  <c r="BC989" i="49"/>
  <c r="BD989" i="49"/>
  <c r="BE989" i="49"/>
  <c r="BF989" i="49"/>
  <c r="BG989" i="49"/>
  <c r="BH989" i="49"/>
  <c r="BI989" i="49"/>
  <c r="BJ989" i="49"/>
  <c r="BK989" i="49"/>
  <c r="BL989" i="49"/>
  <c r="D990" i="49"/>
  <c r="E990" i="49"/>
  <c r="F990" i="49"/>
  <c r="G990" i="49"/>
  <c r="H990" i="49"/>
  <c r="I990" i="49"/>
  <c r="J990" i="49"/>
  <c r="K990" i="49"/>
  <c r="L990" i="49"/>
  <c r="M990" i="49"/>
  <c r="N990" i="49"/>
  <c r="O990" i="49"/>
  <c r="P990" i="49"/>
  <c r="Q990" i="49"/>
  <c r="R990" i="49"/>
  <c r="S990" i="49"/>
  <c r="T990" i="49"/>
  <c r="U990" i="49"/>
  <c r="V990" i="49"/>
  <c r="W990" i="49"/>
  <c r="X990" i="49"/>
  <c r="Y990" i="49"/>
  <c r="Z990" i="49"/>
  <c r="AA990" i="49"/>
  <c r="AB990" i="49"/>
  <c r="AC990" i="49"/>
  <c r="AD990" i="49"/>
  <c r="AE990" i="49"/>
  <c r="AF990" i="49"/>
  <c r="AG990" i="49"/>
  <c r="AH990" i="49"/>
  <c r="AI990" i="49"/>
  <c r="AJ990" i="49"/>
  <c r="AK990" i="49"/>
  <c r="AL990" i="49"/>
  <c r="AM990" i="49"/>
  <c r="AN990" i="49"/>
  <c r="AO990" i="49"/>
  <c r="AP990" i="49"/>
  <c r="AQ990" i="49"/>
  <c r="AR990" i="49"/>
  <c r="AS990" i="49"/>
  <c r="AT990" i="49"/>
  <c r="AU990" i="49"/>
  <c r="AV990" i="49"/>
  <c r="AW990" i="49"/>
  <c r="AX990" i="49"/>
  <c r="AY990" i="49"/>
  <c r="AZ990" i="49"/>
  <c r="BA990" i="49"/>
  <c r="BB990" i="49"/>
  <c r="BC990" i="49"/>
  <c r="BD990" i="49"/>
  <c r="BE990" i="49"/>
  <c r="BF990" i="49"/>
  <c r="BG990" i="49"/>
  <c r="BH990" i="49"/>
  <c r="BI990" i="49"/>
  <c r="BJ990" i="49"/>
  <c r="BK990" i="49"/>
  <c r="BL990" i="49"/>
  <c r="D991" i="49"/>
  <c r="E991" i="49"/>
  <c r="F991" i="49"/>
  <c r="G991" i="49"/>
  <c r="H991" i="49"/>
  <c r="I991" i="49"/>
  <c r="J991" i="49"/>
  <c r="K991" i="49"/>
  <c r="L991" i="49"/>
  <c r="M991" i="49"/>
  <c r="N991" i="49"/>
  <c r="O991" i="49"/>
  <c r="P991" i="49"/>
  <c r="Q991" i="49"/>
  <c r="R991" i="49"/>
  <c r="S991" i="49"/>
  <c r="T991" i="49"/>
  <c r="U991" i="49"/>
  <c r="V991" i="49"/>
  <c r="W991" i="49"/>
  <c r="X991" i="49"/>
  <c r="Y991" i="49"/>
  <c r="Z991" i="49"/>
  <c r="AA991" i="49"/>
  <c r="AB991" i="49"/>
  <c r="AC991" i="49"/>
  <c r="AD991" i="49"/>
  <c r="AE991" i="49"/>
  <c r="AF991" i="49"/>
  <c r="AG991" i="49"/>
  <c r="AH991" i="49"/>
  <c r="AI991" i="49"/>
  <c r="AJ991" i="49"/>
  <c r="AK991" i="49"/>
  <c r="AL991" i="49"/>
  <c r="AM991" i="49"/>
  <c r="AN991" i="49"/>
  <c r="AO991" i="49"/>
  <c r="AP991" i="49"/>
  <c r="AQ991" i="49"/>
  <c r="AR991" i="49"/>
  <c r="AS991" i="49"/>
  <c r="AT991" i="49"/>
  <c r="AU991" i="49"/>
  <c r="AV991" i="49"/>
  <c r="AW991" i="49"/>
  <c r="AX991" i="49"/>
  <c r="AY991" i="49"/>
  <c r="AZ991" i="49"/>
  <c r="BA991" i="49"/>
  <c r="BB991" i="49"/>
  <c r="BC991" i="49"/>
  <c r="BD991" i="49"/>
  <c r="BE991" i="49"/>
  <c r="BF991" i="49"/>
  <c r="BG991" i="49"/>
  <c r="BH991" i="49"/>
  <c r="BI991" i="49"/>
  <c r="BJ991" i="49"/>
  <c r="BK991" i="49"/>
  <c r="BL991" i="49"/>
  <c r="D992" i="49"/>
  <c r="E992" i="49"/>
  <c r="F992" i="49"/>
  <c r="G992" i="49"/>
  <c r="H992" i="49"/>
  <c r="I992" i="49"/>
  <c r="J992" i="49"/>
  <c r="K992" i="49"/>
  <c r="L992" i="49"/>
  <c r="M992" i="49"/>
  <c r="N992" i="49"/>
  <c r="O992" i="49"/>
  <c r="P992" i="49"/>
  <c r="Q992" i="49"/>
  <c r="R992" i="49"/>
  <c r="S992" i="49"/>
  <c r="T992" i="49"/>
  <c r="U992" i="49"/>
  <c r="V992" i="49"/>
  <c r="W992" i="49"/>
  <c r="X992" i="49"/>
  <c r="Y992" i="49"/>
  <c r="Z992" i="49"/>
  <c r="AA992" i="49"/>
  <c r="AB992" i="49"/>
  <c r="AC992" i="49"/>
  <c r="AD992" i="49"/>
  <c r="AE992" i="49"/>
  <c r="AF992" i="49"/>
  <c r="AG992" i="49"/>
  <c r="AH992" i="49"/>
  <c r="AI992" i="49"/>
  <c r="AJ992" i="49"/>
  <c r="AK992" i="49"/>
  <c r="AL992" i="49"/>
  <c r="AM992" i="49"/>
  <c r="AN992" i="49"/>
  <c r="AO992" i="49"/>
  <c r="AP992" i="49"/>
  <c r="AQ992" i="49"/>
  <c r="AR992" i="49"/>
  <c r="AS992" i="49"/>
  <c r="AT992" i="49"/>
  <c r="AU992" i="49"/>
  <c r="AV992" i="49"/>
  <c r="AW992" i="49"/>
  <c r="AX992" i="49"/>
  <c r="AY992" i="49"/>
  <c r="AZ992" i="49"/>
  <c r="BA992" i="49"/>
  <c r="BB992" i="49"/>
  <c r="BC992" i="49"/>
  <c r="BD992" i="49"/>
  <c r="BE992" i="49"/>
  <c r="BF992" i="49"/>
  <c r="BG992" i="49"/>
  <c r="BH992" i="49"/>
  <c r="BI992" i="49"/>
  <c r="BJ992" i="49"/>
  <c r="BK992" i="49"/>
  <c r="BL992" i="49"/>
  <c r="D993" i="49"/>
  <c r="E993" i="49"/>
  <c r="F993" i="49"/>
  <c r="G993" i="49"/>
  <c r="H993" i="49"/>
  <c r="I993" i="49"/>
  <c r="J993" i="49"/>
  <c r="K993" i="49"/>
  <c r="L993" i="49"/>
  <c r="M993" i="49"/>
  <c r="N993" i="49"/>
  <c r="O993" i="49"/>
  <c r="P993" i="49"/>
  <c r="Q993" i="49"/>
  <c r="R993" i="49"/>
  <c r="S993" i="49"/>
  <c r="T993" i="49"/>
  <c r="U993" i="49"/>
  <c r="V993" i="49"/>
  <c r="W993" i="49"/>
  <c r="X993" i="49"/>
  <c r="Y993" i="49"/>
  <c r="Z993" i="49"/>
  <c r="AA993" i="49"/>
  <c r="AB993" i="49"/>
  <c r="AC993" i="49"/>
  <c r="AD993" i="49"/>
  <c r="AE993" i="49"/>
  <c r="AF993" i="49"/>
  <c r="AG993" i="49"/>
  <c r="AH993" i="49"/>
  <c r="AI993" i="49"/>
  <c r="AJ993" i="49"/>
  <c r="AK993" i="49"/>
  <c r="AL993" i="49"/>
  <c r="AM993" i="49"/>
  <c r="AN993" i="49"/>
  <c r="AO993" i="49"/>
  <c r="AP993" i="49"/>
  <c r="AQ993" i="49"/>
  <c r="AR993" i="49"/>
  <c r="AS993" i="49"/>
  <c r="AT993" i="49"/>
  <c r="AU993" i="49"/>
  <c r="AV993" i="49"/>
  <c r="AW993" i="49"/>
  <c r="AX993" i="49"/>
  <c r="AY993" i="49"/>
  <c r="AZ993" i="49"/>
  <c r="BA993" i="49"/>
  <c r="BB993" i="49"/>
  <c r="BC993" i="49"/>
  <c r="BD993" i="49"/>
  <c r="BE993" i="49"/>
  <c r="BF993" i="49"/>
  <c r="BG993" i="49"/>
  <c r="BH993" i="49"/>
  <c r="BI993" i="49"/>
  <c r="BJ993" i="49"/>
  <c r="BK993" i="49"/>
  <c r="BL993" i="49"/>
  <c r="D994" i="49"/>
  <c r="E994" i="49"/>
  <c r="F994" i="49"/>
  <c r="G994" i="49"/>
  <c r="H994" i="49"/>
  <c r="I994" i="49"/>
  <c r="J994" i="49"/>
  <c r="K994" i="49"/>
  <c r="L994" i="49"/>
  <c r="M994" i="49"/>
  <c r="N994" i="49"/>
  <c r="O994" i="49"/>
  <c r="P994" i="49"/>
  <c r="Q994" i="49"/>
  <c r="R994" i="49"/>
  <c r="S994" i="49"/>
  <c r="T994" i="49"/>
  <c r="U994" i="49"/>
  <c r="V994" i="49"/>
  <c r="W994" i="49"/>
  <c r="X994" i="49"/>
  <c r="Y994" i="49"/>
  <c r="Z994" i="49"/>
  <c r="AA994" i="49"/>
  <c r="AB994" i="49"/>
  <c r="AC994" i="49"/>
  <c r="AD994" i="49"/>
  <c r="AE994" i="49"/>
  <c r="AF994" i="49"/>
  <c r="AG994" i="49"/>
  <c r="AH994" i="49"/>
  <c r="AI994" i="49"/>
  <c r="AJ994" i="49"/>
  <c r="AK994" i="49"/>
  <c r="AL994" i="49"/>
  <c r="AM994" i="49"/>
  <c r="AN994" i="49"/>
  <c r="AO994" i="49"/>
  <c r="AP994" i="49"/>
  <c r="AQ994" i="49"/>
  <c r="AR994" i="49"/>
  <c r="AS994" i="49"/>
  <c r="AT994" i="49"/>
  <c r="AU994" i="49"/>
  <c r="AV994" i="49"/>
  <c r="AW994" i="49"/>
  <c r="AX994" i="49"/>
  <c r="AY994" i="49"/>
  <c r="AZ994" i="49"/>
  <c r="BA994" i="49"/>
  <c r="BB994" i="49"/>
  <c r="BC994" i="49"/>
  <c r="BD994" i="49"/>
  <c r="BE994" i="49"/>
  <c r="BF994" i="49"/>
  <c r="BG994" i="49"/>
  <c r="BH994" i="49"/>
  <c r="BI994" i="49"/>
  <c r="BJ994" i="49"/>
  <c r="BK994" i="49"/>
  <c r="BL994" i="49"/>
  <c r="D995" i="49"/>
  <c r="E995" i="49"/>
  <c r="F995" i="49"/>
  <c r="G995" i="49"/>
  <c r="H995" i="49"/>
  <c r="I995" i="49"/>
  <c r="J995" i="49"/>
  <c r="K995" i="49"/>
  <c r="L995" i="49"/>
  <c r="M995" i="49"/>
  <c r="N995" i="49"/>
  <c r="O995" i="49"/>
  <c r="P995" i="49"/>
  <c r="Q995" i="49"/>
  <c r="R995" i="49"/>
  <c r="S995" i="49"/>
  <c r="T995" i="49"/>
  <c r="U995" i="49"/>
  <c r="V995" i="49"/>
  <c r="W995" i="49"/>
  <c r="X995" i="49"/>
  <c r="Y995" i="49"/>
  <c r="Z995" i="49"/>
  <c r="AA995" i="49"/>
  <c r="AB995" i="49"/>
  <c r="AC995" i="49"/>
  <c r="AD995" i="49"/>
  <c r="AE995" i="49"/>
  <c r="AF995" i="49"/>
  <c r="AG995" i="49"/>
  <c r="AH995" i="49"/>
  <c r="AI995" i="49"/>
  <c r="AJ995" i="49"/>
  <c r="AK995" i="49"/>
  <c r="AL995" i="49"/>
  <c r="AM995" i="49"/>
  <c r="AN995" i="49"/>
  <c r="AO995" i="49"/>
  <c r="AP995" i="49"/>
  <c r="AQ995" i="49"/>
  <c r="AR995" i="49"/>
  <c r="AS995" i="49"/>
  <c r="AT995" i="49"/>
  <c r="AU995" i="49"/>
  <c r="AV995" i="49"/>
  <c r="AW995" i="49"/>
  <c r="AX995" i="49"/>
  <c r="AY995" i="49"/>
  <c r="AZ995" i="49"/>
  <c r="BA995" i="49"/>
  <c r="BB995" i="49"/>
  <c r="BC995" i="49"/>
  <c r="BD995" i="49"/>
  <c r="BE995" i="49"/>
  <c r="BF995" i="49"/>
  <c r="BG995" i="49"/>
  <c r="BH995" i="49"/>
  <c r="BI995" i="49"/>
  <c r="BJ995" i="49"/>
  <c r="BK995" i="49"/>
  <c r="BL995" i="49"/>
  <c r="D996" i="49"/>
  <c r="E996" i="49"/>
  <c r="F996" i="49"/>
  <c r="G996" i="49"/>
  <c r="H996" i="49"/>
  <c r="I996" i="49"/>
  <c r="J996" i="49"/>
  <c r="K996" i="49"/>
  <c r="L996" i="49"/>
  <c r="M996" i="49"/>
  <c r="N996" i="49"/>
  <c r="O996" i="49"/>
  <c r="P996" i="49"/>
  <c r="Q996" i="49"/>
  <c r="R996" i="49"/>
  <c r="S996" i="49"/>
  <c r="T996" i="49"/>
  <c r="U996" i="49"/>
  <c r="V996" i="49"/>
  <c r="W996" i="49"/>
  <c r="X996" i="49"/>
  <c r="Y996" i="49"/>
  <c r="Z996" i="49"/>
  <c r="AA996" i="49"/>
  <c r="AB996" i="49"/>
  <c r="AC996" i="49"/>
  <c r="AD996" i="49"/>
  <c r="AE996" i="49"/>
  <c r="AF996" i="49"/>
  <c r="AG996" i="49"/>
  <c r="AH996" i="49"/>
  <c r="AI996" i="49"/>
  <c r="AJ996" i="49"/>
  <c r="AK996" i="49"/>
  <c r="AL996" i="49"/>
  <c r="AM996" i="49"/>
  <c r="AN996" i="49"/>
  <c r="AO996" i="49"/>
  <c r="AP996" i="49"/>
  <c r="AQ996" i="49"/>
  <c r="AR996" i="49"/>
  <c r="AS996" i="49"/>
  <c r="AT996" i="49"/>
  <c r="AU996" i="49"/>
  <c r="AV996" i="49"/>
  <c r="AW996" i="49"/>
  <c r="AX996" i="49"/>
  <c r="AY996" i="49"/>
  <c r="AZ996" i="49"/>
  <c r="BA996" i="49"/>
  <c r="BB996" i="49"/>
  <c r="BC996" i="49"/>
  <c r="BD996" i="49"/>
  <c r="BE996" i="49"/>
  <c r="BF996" i="49"/>
  <c r="BG996" i="49"/>
  <c r="BH996" i="49"/>
  <c r="BI996" i="49"/>
  <c r="BJ996" i="49"/>
  <c r="BK996" i="49"/>
  <c r="BL996" i="49"/>
  <c r="D997" i="49"/>
  <c r="E997" i="49"/>
  <c r="F997" i="49"/>
  <c r="G997" i="49"/>
  <c r="H997" i="49"/>
  <c r="I997" i="49"/>
  <c r="J997" i="49"/>
  <c r="K997" i="49"/>
  <c r="L997" i="49"/>
  <c r="M997" i="49"/>
  <c r="N997" i="49"/>
  <c r="O997" i="49"/>
  <c r="P997" i="49"/>
  <c r="Q997" i="49"/>
  <c r="R997" i="49"/>
  <c r="S997" i="49"/>
  <c r="T997" i="49"/>
  <c r="U997" i="49"/>
  <c r="V997" i="49"/>
  <c r="W997" i="49"/>
  <c r="X997" i="49"/>
  <c r="Y997" i="49"/>
  <c r="Z997" i="49"/>
  <c r="AA997" i="49"/>
  <c r="AB997" i="49"/>
  <c r="AC997" i="49"/>
  <c r="AD997" i="49"/>
  <c r="AE997" i="49"/>
  <c r="AF997" i="49"/>
  <c r="AG997" i="49"/>
  <c r="AH997" i="49"/>
  <c r="AI997" i="49"/>
  <c r="AJ997" i="49"/>
  <c r="AK997" i="49"/>
  <c r="AL997" i="49"/>
  <c r="AM997" i="49"/>
  <c r="AN997" i="49"/>
  <c r="AO997" i="49"/>
  <c r="AP997" i="49"/>
  <c r="AQ997" i="49"/>
  <c r="AR997" i="49"/>
  <c r="AS997" i="49"/>
  <c r="AT997" i="49"/>
  <c r="AU997" i="49"/>
  <c r="AV997" i="49"/>
  <c r="AW997" i="49"/>
  <c r="AX997" i="49"/>
  <c r="AY997" i="49"/>
  <c r="AZ997" i="49"/>
  <c r="BA997" i="49"/>
  <c r="BB997" i="49"/>
  <c r="BC997" i="49"/>
  <c r="BD997" i="49"/>
  <c r="BE997" i="49"/>
  <c r="BF997" i="49"/>
  <c r="BG997" i="49"/>
  <c r="BH997" i="49"/>
  <c r="BI997" i="49"/>
  <c r="BJ997" i="49"/>
  <c r="BK997" i="49"/>
  <c r="BL997" i="49"/>
  <c r="D998" i="49"/>
  <c r="E998" i="49"/>
  <c r="F998" i="49"/>
  <c r="G998" i="49"/>
  <c r="H998" i="49"/>
  <c r="I998" i="49"/>
  <c r="J998" i="49"/>
  <c r="K998" i="49"/>
  <c r="L998" i="49"/>
  <c r="M998" i="49"/>
  <c r="N998" i="49"/>
  <c r="O998" i="49"/>
  <c r="P998" i="49"/>
  <c r="Q998" i="49"/>
  <c r="R998" i="49"/>
  <c r="S998" i="49"/>
  <c r="T998" i="49"/>
  <c r="U998" i="49"/>
  <c r="V998" i="49"/>
  <c r="W998" i="49"/>
  <c r="X998" i="49"/>
  <c r="Y998" i="49"/>
  <c r="Z998" i="49"/>
  <c r="AA998" i="49"/>
  <c r="AB998" i="49"/>
  <c r="AC998" i="49"/>
  <c r="AD998" i="49"/>
  <c r="AE998" i="49"/>
  <c r="AF998" i="49"/>
  <c r="AG998" i="49"/>
  <c r="AH998" i="49"/>
  <c r="AI998" i="49"/>
  <c r="AJ998" i="49"/>
  <c r="AK998" i="49"/>
  <c r="AL998" i="49"/>
  <c r="AM998" i="49"/>
  <c r="AN998" i="49"/>
  <c r="AO998" i="49"/>
  <c r="AP998" i="49"/>
  <c r="AQ998" i="49"/>
  <c r="AR998" i="49"/>
  <c r="AS998" i="49"/>
  <c r="AT998" i="49"/>
  <c r="AU998" i="49"/>
  <c r="AV998" i="49"/>
  <c r="AW998" i="49"/>
  <c r="AX998" i="49"/>
  <c r="AY998" i="49"/>
  <c r="AZ998" i="49"/>
  <c r="BA998" i="49"/>
  <c r="BB998" i="49"/>
  <c r="BC998" i="49"/>
  <c r="BD998" i="49"/>
  <c r="BE998" i="49"/>
  <c r="BF998" i="49"/>
  <c r="BG998" i="49"/>
  <c r="BH998" i="49"/>
  <c r="BI998" i="49"/>
  <c r="BJ998" i="49"/>
  <c r="BK998" i="49"/>
  <c r="BL998" i="49"/>
  <c r="D999" i="49"/>
  <c r="E999" i="49"/>
  <c r="F999" i="49"/>
  <c r="G999" i="49"/>
  <c r="H999" i="49"/>
  <c r="I999" i="49"/>
  <c r="J999" i="49"/>
  <c r="K999" i="49"/>
  <c r="L999" i="49"/>
  <c r="M999" i="49"/>
  <c r="N999" i="49"/>
  <c r="O999" i="49"/>
  <c r="P999" i="49"/>
  <c r="Q999" i="49"/>
  <c r="R999" i="49"/>
  <c r="S999" i="49"/>
  <c r="T999" i="49"/>
  <c r="U999" i="49"/>
  <c r="V999" i="49"/>
  <c r="W999" i="49"/>
  <c r="X999" i="49"/>
  <c r="Y999" i="49"/>
  <c r="Z999" i="49"/>
  <c r="AA999" i="49"/>
  <c r="AB999" i="49"/>
  <c r="AC999" i="49"/>
  <c r="AD999" i="49"/>
  <c r="AE999" i="49"/>
  <c r="AF999" i="49"/>
  <c r="AG999" i="49"/>
  <c r="AH999" i="49"/>
  <c r="AI999" i="49"/>
  <c r="AJ999" i="49"/>
  <c r="AK999" i="49"/>
  <c r="AL999" i="49"/>
  <c r="AM999" i="49"/>
  <c r="AN999" i="49"/>
  <c r="AO999" i="49"/>
  <c r="AP999" i="49"/>
  <c r="AQ999" i="49"/>
  <c r="AR999" i="49"/>
  <c r="AS999" i="49"/>
  <c r="AT999" i="49"/>
  <c r="AU999" i="49"/>
  <c r="AV999" i="49"/>
  <c r="AW999" i="49"/>
  <c r="AX999" i="49"/>
  <c r="AY999" i="49"/>
  <c r="AZ999" i="49"/>
  <c r="BA999" i="49"/>
  <c r="BB999" i="49"/>
  <c r="BC999" i="49"/>
  <c r="BD999" i="49"/>
  <c r="BE999" i="49"/>
  <c r="BF999" i="49"/>
  <c r="BG999" i="49"/>
  <c r="BH999" i="49"/>
  <c r="BI999" i="49"/>
  <c r="BJ999" i="49"/>
  <c r="BK999" i="49"/>
  <c r="BL999" i="49"/>
  <c r="D1000" i="49"/>
  <c r="E1000" i="49"/>
  <c r="F1000" i="49"/>
  <c r="G1000" i="49"/>
  <c r="H1000" i="49"/>
  <c r="I1000" i="49"/>
  <c r="J1000" i="49"/>
  <c r="K1000" i="49"/>
  <c r="L1000" i="49"/>
  <c r="M1000" i="49"/>
  <c r="N1000" i="49"/>
  <c r="O1000" i="49"/>
  <c r="P1000" i="49"/>
  <c r="Q1000" i="49"/>
  <c r="R1000" i="49"/>
  <c r="S1000" i="49"/>
  <c r="T1000" i="49"/>
  <c r="U1000" i="49"/>
  <c r="V1000" i="49"/>
  <c r="W1000" i="49"/>
  <c r="X1000" i="49"/>
  <c r="Y1000" i="49"/>
  <c r="Z1000" i="49"/>
  <c r="AA1000" i="49"/>
  <c r="AB1000" i="49"/>
  <c r="AC1000" i="49"/>
  <c r="AD1000" i="49"/>
  <c r="AE1000" i="49"/>
  <c r="AF1000" i="49"/>
  <c r="AG1000" i="49"/>
  <c r="AH1000" i="49"/>
  <c r="AI1000" i="49"/>
  <c r="AJ1000" i="49"/>
  <c r="AK1000" i="49"/>
  <c r="AL1000" i="49"/>
  <c r="AM1000" i="49"/>
  <c r="AN1000" i="49"/>
  <c r="AO1000" i="49"/>
  <c r="AP1000" i="49"/>
  <c r="AQ1000" i="49"/>
  <c r="AR1000" i="49"/>
  <c r="AS1000" i="49"/>
  <c r="AT1000" i="49"/>
  <c r="AU1000" i="49"/>
  <c r="AV1000" i="49"/>
  <c r="AW1000" i="49"/>
  <c r="AX1000" i="49"/>
  <c r="AY1000" i="49"/>
  <c r="AZ1000" i="49"/>
  <c r="BA1000" i="49"/>
  <c r="BB1000" i="49"/>
  <c r="BC1000" i="49"/>
  <c r="BD1000" i="49"/>
  <c r="BE1000" i="49"/>
  <c r="BF1000" i="49"/>
  <c r="BG1000" i="49"/>
  <c r="BH1000" i="49"/>
  <c r="BI1000" i="49"/>
  <c r="BJ1000" i="49"/>
  <c r="BK1000" i="49"/>
  <c r="BL1000" i="49"/>
  <c r="D1001" i="49"/>
  <c r="E1001" i="49"/>
  <c r="F1001" i="49"/>
  <c r="G1001" i="49"/>
  <c r="H1001" i="49"/>
  <c r="I1001" i="49"/>
  <c r="J1001" i="49"/>
  <c r="K1001" i="49"/>
  <c r="L1001" i="49"/>
  <c r="M1001" i="49"/>
  <c r="N1001" i="49"/>
  <c r="O1001" i="49"/>
  <c r="P1001" i="49"/>
  <c r="Q1001" i="49"/>
  <c r="R1001" i="49"/>
  <c r="S1001" i="49"/>
  <c r="T1001" i="49"/>
  <c r="U1001" i="49"/>
  <c r="V1001" i="49"/>
  <c r="W1001" i="49"/>
  <c r="X1001" i="49"/>
  <c r="Y1001" i="49"/>
  <c r="Z1001" i="49"/>
  <c r="AA1001" i="49"/>
  <c r="AB1001" i="49"/>
  <c r="AC1001" i="49"/>
  <c r="AD1001" i="49"/>
  <c r="AE1001" i="49"/>
  <c r="AF1001" i="49"/>
  <c r="AG1001" i="49"/>
  <c r="AH1001" i="49"/>
  <c r="AI1001" i="49"/>
  <c r="AJ1001" i="49"/>
  <c r="AK1001" i="49"/>
  <c r="AL1001" i="49"/>
  <c r="AM1001" i="49"/>
  <c r="AN1001" i="49"/>
  <c r="AO1001" i="49"/>
  <c r="AP1001" i="49"/>
  <c r="AQ1001" i="49"/>
  <c r="AR1001" i="49"/>
  <c r="AS1001" i="49"/>
  <c r="AT1001" i="49"/>
  <c r="AU1001" i="49"/>
  <c r="AV1001" i="49"/>
  <c r="AW1001" i="49"/>
  <c r="AX1001" i="49"/>
  <c r="AY1001" i="49"/>
  <c r="AZ1001" i="49"/>
  <c r="BA1001" i="49"/>
  <c r="BB1001" i="49"/>
  <c r="BC1001" i="49"/>
  <c r="BD1001" i="49"/>
  <c r="BE1001" i="49"/>
  <c r="BF1001" i="49"/>
  <c r="BG1001" i="49"/>
  <c r="BH1001" i="49"/>
  <c r="BI1001" i="49"/>
  <c r="BJ1001" i="49"/>
  <c r="BK1001" i="49"/>
  <c r="BL1001" i="49"/>
  <c r="D1002" i="49"/>
  <c r="E1002" i="49"/>
  <c r="F1002" i="49"/>
  <c r="G1002" i="49"/>
  <c r="H1002" i="49"/>
  <c r="I1002" i="49"/>
  <c r="J1002" i="49"/>
  <c r="K1002" i="49"/>
  <c r="L1002" i="49"/>
  <c r="M1002" i="49"/>
  <c r="N1002" i="49"/>
  <c r="O1002" i="49"/>
  <c r="P1002" i="49"/>
  <c r="Q1002" i="49"/>
  <c r="R1002" i="49"/>
  <c r="S1002" i="49"/>
  <c r="T1002" i="49"/>
  <c r="U1002" i="49"/>
  <c r="V1002" i="49"/>
  <c r="W1002" i="49"/>
  <c r="X1002" i="49"/>
  <c r="Y1002" i="49"/>
  <c r="Z1002" i="49"/>
  <c r="AA1002" i="49"/>
  <c r="AB1002" i="49"/>
  <c r="AC1002" i="49"/>
  <c r="AD1002" i="49"/>
  <c r="AE1002" i="49"/>
  <c r="AF1002" i="49"/>
  <c r="AG1002" i="49"/>
  <c r="AH1002" i="49"/>
  <c r="AI1002" i="49"/>
  <c r="AJ1002" i="49"/>
  <c r="AK1002" i="49"/>
  <c r="AL1002" i="49"/>
  <c r="AM1002" i="49"/>
  <c r="AN1002" i="49"/>
  <c r="AO1002" i="49"/>
  <c r="AP1002" i="49"/>
  <c r="AQ1002" i="49"/>
  <c r="AR1002" i="49"/>
  <c r="AS1002" i="49"/>
  <c r="AT1002" i="49"/>
  <c r="AU1002" i="49"/>
  <c r="AV1002" i="49"/>
  <c r="AW1002" i="49"/>
  <c r="AX1002" i="49"/>
  <c r="AY1002" i="49"/>
  <c r="AZ1002" i="49"/>
  <c r="BA1002" i="49"/>
  <c r="BB1002" i="49"/>
  <c r="BC1002" i="49"/>
  <c r="BD1002" i="49"/>
  <c r="BE1002" i="49"/>
  <c r="BF1002" i="49"/>
  <c r="BG1002" i="49"/>
  <c r="BH1002" i="49"/>
  <c r="BI1002" i="49"/>
  <c r="BJ1002" i="49"/>
  <c r="BK1002" i="49"/>
  <c r="BL1002" i="49"/>
  <c r="D1003" i="49"/>
  <c r="E1003" i="49"/>
  <c r="F1003" i="49"/>
  <c r="G1003" i="49"/>
  <c r="H1003" i="49"/>
  <c r="I1003" i="49"/>
  <c r="J1003" i="49"/>
  <c r="K1003" i="49"/>
  <c r="L1003" i="49"/>
  <c r="M1003" i="49"/>
  <c r="N1003" i="49"/>
  <c r="O1003" i="49"/>
  <c r="P1003" i="49"/>
  <c r="Q1003" i="49"/>
  <c r="R1003" i="49"/>
  <c r="S1003" i="49"/>
  <c r="T1003" i="49"/>
  <c r="U1003" i="49"/>
  <c r="V1003" i="49"/>
  <c r="W1003" i="49"/>
  <c r="X1003" i="49"/>
  <c r="Y1003" i="49"/>
  <c r="Z1003" i="49"/>
  <c r="AA1003" i="49"/>
  <c r="AB1003" i="49"/>
  <c r="AC1003" i="49"/>
  <c r="AD1003" i="49"/>
  <c r="AE1003" i="49"/>
  <c r="AF1003" i="49"/>
  <c r="AG1003" i="49"/>
  <c r="AH1003" i="49"/>
  <c r="AI1003" i="49"/>
  <c r="AJ1003" i="49"/>
  <c r="AK1003" i="49"/>
  <c r="AL1003" i="49"/>
  <c r="AM1003" i="49"/>
  <c r="AN1003" i="49"/>
  <c r="AO1003" i="49"/>
  <c r="AP1003" i="49"/>
  <c r="AQ1003" i="49"/>
  <c r="AR1003" i="49"/>
  <c r="AS1003" i="49"/>
  <c r="AT1003" i="49"/>
  <c r="AU1003" i="49"/>
  <c r="AV1003" i="49"/>
  <c r="AW1003" i="49"/>
  <c r="AX1003" i="49"/>
  <c r="AY1003" i="49"/>
  <c r="AZ1003" i="49"/>
  <c r="BA1003" i="49"/>
  <c r="BB1003" i="49"/>
  <c r="BC1003" i="49"/>
  <c r="BD1003" i="49"/>
  <c r="BE1003" i="49"/>
  <c r="BF1003" i="49"/>
  <c r="BG1003" i="49"/>
  <c r="BH1003" i="49"/>
  <c r="BI1003" i="49"/>
  <c r="BJ1003" i="49"/>
  <c r="BK1003" i="49"/>
  <c r="BL1003" i="49"/>
  <c r="D1004" i="49"/>
  <c r="E1004" i="49"/>
  <c r="F1004" i="49"/>
  <c r="G1004" i="49"/>
  <c r="H1004" i="49"/>
  <c r="I1004" i="49"/>
  <c r="J1004" i="49"/>
  <c r="K1004" i="49"/>
  <c r="L1004" i="49"/>
  <c r="M1004" i="49"/>
  <c r="N1004" i="49"/>
  <c r="O1004" i="49"/>
  <c r="P1004" i="49"/>
  <c r="Q1004" i="49"/>
  <c r="R1004" i="49"/>
  <c r="S1004" i="49"/>
  <c r="T1004" i="49"/>
  <c r="U1004" i="49"/>
  <c r="V1004" i="49"/>
  <c r="W1004" i="49"/>
  <c r="X1004" i="49"/>
  <c r="Y1004" i="49"/>
  <c r="Z1004" i="49"/>
  <c r="AA1004" i="49"/>
  <c r="AB1004" i="49"/>
  <c r="AC1004" i="49"/>
  <c r="AD1004" i="49"/>
  <c r="AE1004" i="49"/>
  <c r="AF1004" i="49"/>
  <c r="AG1004" i="49"/>
  <c r="AH1004" i="49"/>
  <c r="AI1004" i="49"/>
  <c r="AJ1004" i="49"/>
  <c r="AK1004" i="49"/>
  <c r="AL1004" i="49"/>
  <c r="AM1004" i="49"/>
  <c r="AN1004" i="49"/>
  <c r="AO1004" i="49"/>
  <c r="AP1004" i="49"/>
  <c r="AQ1004" i="49"/>
  <c r="AR1004" i="49"/>
  <c r="AS1004" i="49"/>
  <c r="AT1004" i="49"/>
  <c r="AU1004" i="49"/>
  <c r="AV1004" i="49"/>
  <c r="AW1004" i="49"/>
  <c r="AX1004" i="49"/>
  <c r="AY1004" i="49"/>
  <c r="AZ1004" i="49"/>
  <c r="BA1004" i="49"/>
  <c r="BB1004" i="49"/>
  <c r="BC1004" i="49"/>
  <c r="BD1004" i="49"/>
  <c r="BE1004" i="49"/>
  <c r="BF1004" i="49"/>
  <c r="BG1004" i="49"/>
  <c r="BH1004" i="49"/>
  <c r="BI1004" i="49"/>
  <c r="BJ1004" i="49"/>
  <c r="BK1004" i="49"/>
  <c r="BL1004" i="49"/>
  <c r="D1005" i="49"/>
  <c r="E1005" i="49"/>
  <c r="F1005" i="49"/>
  <c r="G1005" i="49"/>
  <c r="H1005" i="49"/>
  <c r="I1005" i="49"/>
  <c r="J1005" i="49"/>
  <c r="K1005" i="49"/>
  <c r="L1005" i="49"/>
  <c r="M1005" i="49"/>
  <c r="N1005" i="49"/>
  <c r="O1005" i="49"/>
  <c r="P1005" i="49"/>
  <c r="Q1005" i="49"/>
  <c r="R1005" i="49"/>
  <c r="S1005" i="49"/>
  <c r="T1005" i="49"/>
  <c r="U1005" i="49"/>
  <c r="V1005" i="49"/>
  <c r="W1005" i="49"/>
  <c r="X1005" i="49"/>
  <c r="Y1005" i="49"/>
  <c r="Z1005" i="49"/>
  <c r="AA1005" i="49"/>
  <c r="AB1005" i="49"/>
  <c r="AC1005" i="49"/>
  <c r="AD1005" i="49"/>
  <c r="AE1005" i="49"/>
  <c r="AF1005" i="49"/>
  <c r="AG1005" i="49"/>
  <c r="AH1005" i="49"/>
  <c r="AI1005" i="49"/>
  <c r="AJ1005" i="49"/>
  <c r="AK1005" i="49"/>
  <c r="AL1005" i="49"/>
  <c r="AM1005" i="49"/>
  <c r="AN1005" i="49"/>
  <c r="AO1005" i="49"/>
  <c r="AP1005" i="49"/>
  <c r="AQ1005" i="49"/>
  <c r="AR1005" i="49"/>
  <c r="AS1005" i="49"/>
  <c r="AT1005" i="49"/>
  <c r="AU1005" i="49"/>
  <c r="AV1005" i="49"/>
  <c r="AW1005" i="49"/>
  <c r="AX1005" i="49"/>
  <c r="AY1005" i="49"/>
  <c r="AZ1005" i="49"/>
  <c r="BA1005" i="49"/>
  <c r="BB1005" i="49"/>
  <c r="BC1005" i="49"/>
  <c r="BD1005" i="49"/>
  <c r="BE1005" i="49"/>
  <c r="BF1005" i="49"/>
  <c r="BG1005" i="49"/>
  <c r="BH1005" i="49"/>
  <c r="BI1005" i="49"/>
  <c r="BJ1005" i="49"/>
  <c r="BK1005" i="49"/>
  <c r="BL1005" i="49"/>
  <c r="D1006" i="49"/>
  <c r="E1006" i="49"/>
  <c r="F1006" i="49"/>
  <c r="G1006" i="49"/>
  <c r="H1006" i="49"/>
  <c r="I1006" i="49"/>
  <c r="J1006" i="49"/>
  <c r="K1006" i="49"/>
  <c r="L1006" i="49"/>
  <c r="M1006" i="49"/>
  <c r="N1006" i="49"/>
  <c r="O1006" i="49"/>
  <c r="P1006" i="49"/>
  <c r="Q1006" i="49"/>
  <c r="R1006" i="49"/>
  <c r="S1006" i="49"/>
  <c r="T1006" i="49"/>
  <c r="U1006" i="49"/>
  <c r="V1006" i="49"/>
  <c r="W1006" i="49"/>
  <c r="X1006" i="49"/>
  <c r="Y1006" i="49"/>
  <c r="Z1006" i="49"/>
  <c r="AA1006" i="49"/>
  <c r="AB1006" i="49"/>
  <c r="AC1006" i="49"/>
  <c r="AD1006" i="49"/>
  <c r="AE1006" i="49"/>
  <c r="AF1006" i="49"/>
  <c r="AG1006" i="49"/>
  <c r="AH1006" i="49"/>
  <c r="AI1006" i="49"/>
  <c r="AJ1006" i="49"/>
  <c r="AK1006" i="49"/>
  <c r="AL1006" i="49"/>
  <c r="AM1006" i="49"/>
  <c r="AN1006" i="49"/>
  <c r="AO1006" i="49"/>
  <c r="AP1006" i="49"/>
  <c r="AQ1006" i="49"/>
  <c r="AR1006" i="49"/>
  <c r="AS1006" i="49"/>
  <c r="AT1006" i="49"/>
  <c r="AU1006" i="49"/>
  <c r="AV1006" i="49"/>
  <c r="AW1006" i="49"/>
  <c r="AX1006" i="49"/>
  <c r="AY1006" i="49"/>
  <c r="AZ1006" i="49"/>
  <c r="BA1006" i="49"/>
  <c r="BB1006" i="49"/>
  <c r="BC1006" i="49"/>
  <c r="BD1006" i="49"/>
  <c r="BE1006" i="49"/>
  <c r="BF1006" i="49"/>
  <c r="BG1006" i="49"/>
  <c r="BH1006" i="49"/>
  <c r="BI1006" i="49"/>
  <c r="BJ1006" i="49"/>
  <c r="BK1006" i="49"/>
  <c r="BL1006" i="49"/>
  <c r="D1007" i="49"/>
  <c r="E1007" i="49"/>
  <c r="F1007" i="49"/>
  <c r="G1007" i="49"/>
  <c r="H1007" i="49"/>
  <c r="I1007" i="49"/>
  <c r="J1007" i="49"/>
  <c r="K1007" i="49"/>
  <c r="L1007" i="49"/>
  <c r="M1007" i="49"/>
  <c r="N1007" i="49"/>
  <c r="O1007" i="49"/>
  <c r="P1007" i="49"/>
  <c r="Q1007" i="49"/>
  <c r="R1007" i="49"/>
  <c r="S1007" i="49"/>
  <c r="T1007" i="49"/>
  <c r="U1007" i="49"/>
  <c r="V1007" i="49"/>
  <c r="W1007" i="49"/>
  <c r="X1007" i="49"/>
  <c r="Y1007" i="49"/>
  <c r="Z1007" i="49"/>
  <c r="AA1007" i="49"/>
  <c r="AB1007" i="49"/>
  <c r="AC1007" i="49"/>
  <c r="AD1007" i="49"/>
  <c r="AE1007" i="49"/>
  <c r="AF1007" i="49"/>
  <c r="AG1007" i="49"/>
  <c r="AH1007" i="49"/>
  <c r="AI1007" i="49"/>
  <c r="AJ1007" i="49"/>
  <c r="AK1007" i="49"/>
  <c r="AL1007" i="49"/>
  <c r="AM1007" i="49"/>
  <c r="AN1007" i="49"/>
  <c r="AO1007" i="49"/>
  <c r="AP1007" i="49"/>
  <c r="AQ1007" i="49"/>
  <c r="AR1007" i="49"/>
  <c r="AS1007" i="49"/>
  <c r="AT1007" i="49"/>
  <c r="AU1007" i="49"/>
  <c r="AV1007" i="49"/>
  <c r="AW1007" i="49"/>
  <c r="AX1007" i="49"/>
  <c r="AY1007" i="49"/>
  <c r="AZ1007" i="49"/>
  <c r="BA1007" i="49"/>
  <c r="BB1007" i="49"/>
  <c r="BC1007" i="49"/>
  <c r="BD1007" i="49"/>
  <c r="BE1007" i="49"/>
  <c r="BF1007" i="49"/>
  <c r="BG1007" i="49"/>
  <c r="BH1007" i="49"/>
  <c r="BI1007" i="49"/>
  <c r="BJ1007" i="49"/>
  <c r="BK1007" i="49"/>
  <c r="BL1007" i="49"/>
  <c r="D1008" i="49"/>
  <c r="E1008" i="49"/>
  <c r="F1008" i="49"/>
  <c r="G1008" i="49"/>
  <c r="H1008" i="49"/>
  <c r="I1008" i="49"/>
  <c r="J1008" i="49"/>
  <c r="K1008" i="49"/>
  <c r="L1008" i="49"/>
  <c r="M1008" i="49"/>
  <c r="N1008" i="49"/>
  <c r="O1008" i="49"/>
  <c r="P1008" i="49"/>
  <c r="Q1008" i="49"/>
  <c r="R1008" i="49"/>
  <c r="S1008" i="49"/>
  <c r="T1008" i="49"/>
  <c r="U1008" i="49"/>
  <c r="V1008" i="49"/>
  <c r="W1008" i="49"/>
  <c r="X1008" i="49"/>
  <c r="Y1008" i="49"/>
  <c r="Z1008" i="49"/>
  <c r="AA1008" i="49"/>
  <c r="AB1008" i="49"/>
  <c r="AC1008" i="49"/>
  <c r="AD1008" i="49"/>
  <c r="AE1008" i="49"/>
  <c r="AF1008" i="49"/>
  <c r="AG1008" i="49"/>
  <c r="AH1008" i="49"/>
  <c r="AI1008" i="49"/>
  <c r="AJ1008" i="49"/>
  <c r="AK1008" i="49"/>
  <c r="AL1008" i="49"/>
  <c r="AM1008" i="49"/>
  <c r="AN1008" i="49"/>
  <c r="AO1008" i="49"/>
  <c r="AP1008" i="49"/>
  <c r="AQ1008" i="49"/>
  <c r="AR1008" i="49"/>
  <c r="AS1008" i="49"/>
  <c r="AT1008" i="49"/>
  <c r="AU1008" i="49"/>
  <c r="AV1008" i="49"/>
  <c r="AW1008" i="49"/>
  <c r="AX1008" i="49"/>
  <c r="AY1008" i="49"/>
  <c r="AZ1008" i="49"/>
  <c r="BA1008" i="49"/>
  <c r="BB1008" i="49"/>
  <c r="BC1008" i="49"/>
  <c r="BD1008" i="49"/>
  <c r="BE1008" i="49"/>
  <c r="BF1008" i="49"/>
  <c r="BG1008" i="49"/>
  <c r="BH1008" i="49"/>
  <c r="BI1008" i="49"/>
  <c r="BJ1008" i="49"/>
  <c r="BK1008" i="49"/>
  <c r="BL1008" i="49"/>
  <c r="D1009" i="49"/>
  <c r="E1009" i="49"/>
  <c r="F1009" i="49"/>
  <c r="G1009" i="49"/>
  <c r="H1009" i="49"/>
  <c r="I1009" i="49"/>
  <c r="J1009" i="49"/>
  <c r="K1009" i="49"/>
  <c r="L1009" i="49"/>
  <c r="M1009" i="49"/>
  <c r="N1009" i="49"/>
  <c r="O1009" i="49"/>
  <c r="P1009" i="49"/>
  <c r="Q1009" i="49"/>
  <c r="R1009" i="49"/>
  <c r="S1009" i="49"/>
  <c r="T1009" i="49"/>
  <c r="U1009" i="49"/>
  <c r="V1009" i="49"/>
  <c r="W1009" i="49"/>
  <c r="X1009" i="49"/>
  <c r="Y1009" i="49"/>
  <c r="Z1009" i="49"/>
  <c r="AA1009" i="49"/>
  <c r="AB1009" i="49"/>
  <c r="AC1009" i="49"/>
  <c r="AD1009" i="49"/>
  <c r="AE1009" i="49"/>
  <c r="AF1009" i="49"/>
  <c r="AG1009" i="49"/>
  <c r="AH1009" i="49"/>
  <c r="AI1009" i="49"/>
  <c r="AJ1009" i="49"/>
  <c r="AK1009" i="49"/>
  <c r="AL1009" i="49"/>
  <c r="AM1009" i="49"/>
  <c r="AN1009" i="49"/>
  <c r="AO1009" i="49"/>
  <c r="AP1009" i="49"/>
  <c r="AQ1009" i="49"/>
  <c r="AR1009" i="49"/>
  <c r="AS1009" i="49"/>
  <c r="AT1009" i="49"/>
  <c r="AU1009" i="49"/>
  <c r="AV1009" i="49"/>
  <c r="AW1009" i="49"/>
  <c r="AX1009" i="49"/>
  <c r="AY1009" i="49"/>
  <c r="AZ1009" i="49"/>
  <c r="BA1009" i="49"/>
  <c r="BB1009" i="49"/>
  <c r="BC1009" i="49"/>
  <c r="BD1009" i="49"/>
  <c r="BE1009" i="49"/>
  <c r="BF1009" i="49"/>
  <c r="BG1009" i="49"/>
  <c r="BH1009" i="49"/>
  <c r="BI1009" i="49"/>
  <c r="BJ1009" i="49"/>
  <c r="BK1009" i="49"/>
  <c r="BL1009" i="49"/>
  <c r="D1010" i="49"/>
  <c r="E1010" i="49"/>
  <c r="F1010" i="49"/>
  <c r="G1010" i="49"/>
  <c r="H1010" i="49"/>
  <c r="I1010" i="49"/>
  <c r="J1010" i="49"/>
  <c r="K1010" i="49"/>
  <c r="L1010" i="49"/>
  <c r="M1010" i="49"/>
  <c r="N1010" i="49"/>
  <c r="O1010" i="49"/>
  <c r="P1010" i="49"/>
  <c r="Q1010" i="49"/>
  <c r="R1010" i="49"/>
  <c r="S1010" i="49"/>
  <c r="T1010" i="49"/>
  <c r="U1010" i="49"/>
  <c r="V1010" i="49"/>
  <c r="W1010" i="49"/>
  <c r="X1010" i="49"/>
  <c r="Y1010" i="49"/>
  <c r="Z1010" i="49"/>
  <c r="AA1010" i="49"/>
  <c r="AB1010" i="49"/>
  <c r="AC1010" i="49"/>
  <c r="AD1010" i="49"/>
  <c r="AE1010" i="49"/>
  <c r="AF1010" i="49"/>
  <c r="AG1010" i="49"/>
  <c r="AH1010" i="49"/>
  <c r="AI1010" i="49"/>
  <c r="AJ1010" i="49"/>
  <c r="AK1010" i="49"/>
  <c r="AL1010" i="49"/>
  <c r="AM1010" i="49"/>
  <c r="AN1010" i="49"/>
  <c r="AO1010" i="49"/>
  <c r="AP1010" i="49"/>
  <c r="AQ1010" i="49"/>
  <c r="AR1010" i="49"/>
  <c r="AS1010" i="49"/>
  <c r="AT1010" i="49"/>
  <c r="AU1010" i="49"/>
  <c r="AV1010" i="49"/>
  <c r="AW1010" i="49"/>
  <c r="AX1010" i="49"/>
  <c r="AY1010" i="49"/>
  <c r="AZ1010" i="49"/>
  <c r="BA1010" i="49"/>
  <c r="BB1010" i="49"/>
  <c r="BC1010" i="49"/>
  <c r="BD1010" i="49"/>
  <c r="BE1010" i="49"/>
  <c r="BF1010" i="49"/>
  <c r="BG1010" i="49"/>
  <c r="BH1010" i="49"/>
  <c r="BI1010" i="49"/>
  <c r="BJ1010" i="49"/>
  <c r="BK1010" i="49"/>
  <c r="BL1010" i="49"/>
  <c r="D1011" i="49"/>
  <c r="E1011" i="49"/>
  <c r="F1011" i="49"/>
  <c r="G1011" i="49"/>
  <c r="H1011" i="49"/>
  <c r="I1011" i="49"/>
  <c r="J1011" i="49"/>
  <c r="K1011" i="49"/>
  <c r="L1011" i="49"/>
  <c r="M1011" i="49"/>
  <c r="N1011" i="49"/>
  <c r="O1011" i="49"/>
  <c r="P1011" i="49"/>
  <c r="Q1011" i="49"/>
  <c r="R1011" i="49"/>
  <c r="S1011" i="49"/>
  <c r="T1011" i="49"/>
  <c r="U1011" i="49"/>
  <c r="V1011" i="49"/>
  <c r="W1011" i="49"/>
  <c r="X1011" i="49"/>
  <c r="Y1011" i="49"/>
  <c r="Z1011" i="49"/>
  <c r="AA1011" i="49"/>
  <c r="AB1011" i="49"/>
  <c r="AC1011" i="49"/>
  <c r="AD1011" i="49"/>
  <c r="AE1011" i="49"/>
  <c r="AF1011" i="49"/>
  <c r="AG1011" i="49"/>
  <c r="AH1011" i="49"/>
  <c r="AI1011" i="49"/>
  <c r="AJ1011" i="49"/>
  <c r="AK1011" i="49"/>
  <c r="AL1011" i="49"/>
  <c r="AM1011" i="49"/>
  <c r="AN1011" i="49"/>
  <c r="AO1011" i="49"/>
  <c r="AP1011" i="49"/>
  <c r="AQ1011" i="49"/>
  <c r="AR1011" i="49"/>
  <c r="AS1011" i="49"/>
  <c r="AT1011" i="49"/>
  <c r="AU1011" i="49"/>
  <c r="AV1011" i="49"/>
  <c r="AW1011" i="49"/>
  <c r="AX1011" i="49"/>
  <c r="AY1011" i="49"/>
  <c r="AZ1011" i="49"/>
  <c r="BA1011" i="49"/>
  <c r="BB1011" i="49"/>
  <c r="BC1011" i="49"/>
  <c r="BD1011" i="49"/>
  <c r="BE1011" i="49"/>
  <c r="BF1011" i="49"/>
  <c r="BG1011" i="49"/>
  <c r="BH1011" i="49"/>
  <c r="BI1011" i="49"/>
  <c r="BJ1011" i="49"/>
  <c r="BK1011" i="49"/>
  <c r="BL1011" i="49"/>
  <c r="D1012" i="49"/>
  <c r="E1012" i="49"/>
  <c r="F1012" i="49"/>
  <c r="G1012" i="49"/>
  <c r="H1012" i="49"/>
  <c r="I1012" i="49"/>
  <c r="J1012" i="49"/>
  <c r="K1012" i="49"/>
  <c r="L1012" i="49"/>
  <c r="M1012" i="49"/>
  <c r="N1012" i="49"/>
  <c r="O1012" i="49"/>
  <c r="P1012" i="49"/>
  <c r="Q1012" i="49"/>
  <c r="R1012" i="49"/>
  <c r="S1012" i="49"/>
  <c r="T1012" i="49"/>
  <c r="U1012" i="49"/>
  <c r="V1012" i="49"/>
  <c r="W1012" i="49"/>
  <c r="X1012" i="49"/>
  <c r="Y1012" i="49"/>
  <c r="Z1012" i="49"/>
  <c r="AA1012" i="49"/>
  <c r="AB1012" i="49"/>
  <c r="AC1012" i="49"/>
  <c r="AD1012" i="49"/>
  <c r="AE1012" i="49"/>
  <c r="AF1012" i="49"/>
  <c r="AG1012" i="49"/>
  <c r="AH1012" i="49"/>
  <c r="AI1012" i="49"/>
  <c r="AJ1012" i="49"/>
  <c r="AK1012" i="49"/>
  <c r="AL1012" i="49"/>
  <c r="AM1012" i="49"/>
  <c r="AN1012" i="49"/>
  <c r="AO1012" i="49"/>
  <c r="AP1012" i="49"/>
  <c r="AQ1012" i="49"/>
  <c r="AR1012" i="49"/>
  <c r="AS1012" i="49"/>
  <c r="AT1012" i="49"/>
  <c r="AU1012" i="49"/>
  <c r="AV1012" i="49"/>
  <c r="AW1012" i="49"/>
  <c r="AX1012" i="49"/>
  <c r="AY1012" i="49"/>
  <c r="AZ1012" i="49"/>
  <c r="BA1012" i="49"/>
  <c r="BB1012" i="49"/>
  <c r="BC1012" i="49"/>
  <c r="BD1012" i="49"/>
  <c r="BE1012" i="49"/>
  <c r="BF1012" i="49"/>
  <c r="BG1012" i="49"/>
  <c r="BH1012" i="49"/>
  <c r="BI1012" i="49"/>
  <c r="BJ1012" i="49"/>
  <c r="BK1012" i="49"/>
  <c r="BL1012" i="49"/>
  <c r="D1013" i="49"/>
  <c r="E1013" i="49"/>
  <c r="F1013" i="49"/>
  <c r="G1013" i="49"/>
  <c r="H1013" i="49"/>
  <c r="I1013" i="49"/>
  <c r="J1013" i="49"/>
  <c r="K1013" i="49"/>
  <c r="L1013" i="49"/>
  <c r="M1013" i="49"/>
  <c r="N1013" i="49"/>
  <c r="O1013" i="49"/>
  <c r="P1013" i="49"/>
  <c r="Q1013" i="49"/>
  <c r="R1013" i="49"/>
  <c r="S1013" i="49"/>
  <c r="T1013" i="49"/>
  <c r="U1013" i="49"/>
  <c r="V1013" i="49"/>
  <c r="W1013" i="49"/>
  <c r="X1013" i="49"/>
  <c r="Y1013" i="49"/>
  <c r="Z1013" i="49"/>
  <c r="AA1013" i="49"/>
  <c r="AB1013" i="49"/>
  <c r="AC1013" i="49"/>
  <c r="AD1013" i="49"/>
  <c r="AE1013" i="49"/>
  <c r="AF1013" i="49"/>
  <c r="AG1013" i="49"/>
  <c r="AH1013" i="49"/>
  <c r="AI1013" i="49"/>
  <c r="AJ1013" i="49"/>
  <c r="AK1013" i="49"/>
  <c r="AL1013" i="49"/>
  <c r="AM1013" i="49"/>
  <c r="AN1013" i="49"/>
  <c r="AO1013" i="49"/>
  <c r="AP1013" i="49"/>
  <c r="AQ1013" i="49"/>
  <c r="AR1013" i="49"/>
  <c r="AS1013" i="49"/>
  <c r="AT1013" i="49"/>
  <c r="AU1013" i="49"/>
  <c r="AV1013" i="49"/>
  <c r="AW1013" i="49"/>
  <c r="AX1013" i="49"/>
  <c r="AY1013" i="49"/>
  <c r="AZ1013" i="49"/>
  <c r="BA1013" i="49"/>
  <c r="BB1013" i="49"/>
  <c r="BC1013" i="49"/>
  <c r="BD1013" i="49"/>
  <c r="BE1013" i="49"/>
  <c r="BF1013" i="49"/>
  <c r="BG1013" i="49"/>
  <c r="BH1013" i="49"/>
  <c r="BI1013" i="49"/>
  <c r="BJ1013" i="49"/>
  <c r="BK1013" i="49"/>
  <c r="BL1013" i="49"/>
  <c r="D1014" i="49"/>
  <c r="E1014" i="49"/>
  <c r="F1014" i="49"/>
  <c r="G1014" i="49"/>
  <c r="H1014" i="49"/>
  <c r="I1014" i="49"/>
  <c r="J1014" i="49"/>
  <c r="K1014" i="49"/>
  <c r="L1014" i="49"/>
  <c r="M1014" i="49"/>
  <c r="N1014" i="49"/>
  <c r="O1014" i="49"/>
  <c r="P1014" i="49"/>
  <c r="Q1014" i="49"/>
  <c r="R1014" i="49"/>
  <c r="S1014" i="49"/>
  <c r="T1014" i="49"/>
  <c r="U1014" i="49"/>
  <c r="V1014" i="49"/>
  <c r="W1014" i="49"/>
  <c r="X1014" i="49"/>
  <c r="Y1014" i="49"/>
  <c r="Z1014" i="49"/>
  <c r="AA1014" i="49"/>
  <c r="AB1014" i="49"/>
  <c r="AC1014" i="49"/>
  <c r="AD1014" i="49"/>
  <c r="AE1014" i="49"/>
  <c r="AF1014" i="49"/>
  <c r="AG1014" i="49"/>
  <c r="AH1014" i="49"/>
  <c r="AI1014" i="49"/>
  <c r="AJ1014" i="49"/>
  <c r="AK1014" i="49"/>
  <c r="AL1014" i="49"/>
  <c r="AM1014" i="49"/>
  <c r="AN1014" i="49"/>
  <c r="AO1014" i="49"/>
  <c r="AP1014" i="49"/>
  <c r="AQ1014" i="49"/>
  <c r="AR1014" i="49"/>
  <c r="AS1014" i="49"/>
  <c r="AT1014" i="49"/>
  <c r="AU1014" i="49"/>
  <c r="AV1014" i="49"/>
  <c r="AW1014" i="49"/>
  <c r="AX1014" i="49"/>
  <c r="AY1014" i="49"/>
  <c r="AZ1014" i="49"/>
  <c r="BA1014" i="49"/>
  <c r="BB1014" i="49"/>
  <c r="BC1014" i="49"/>
  <c r="BD1014" i="49"/>
  <c r="BE1014" i="49"/>
  <c r="BF1014" i="49"/>
  <c r="BG1014" i="49"/>
  <c r="BH1014" i="49"/>
  <c r="BI1014" i="49"/>
  <c r="BJ1014" i="49"/>
  <c r="BK1014" i="49"/>
  <c r="BL1014" i="49"/>
  <c r="D1015" i="49"/>
  <c r="E1015" i="49"/>
  <c r="F1015" i="49"/>
  <c r="G1015" i="49"/>
  <c r="H1015" i="49"/>
  <c r="I1015" i="49"/>
  <c r="J1015" i="49"/>
  <c r="K1015" i="49"/>
  <c r="L1015" i="49"/>
  <c r="M1015" i="49"/>
  <c r="N1015" i="49"/>
  <c r="O1015" i="49"/>
  <c r="P1015" i="49"/>
  <c r="Q1015" i="49"/>
  <c r="R1015" i="49"/>
  <c r="S1015" i="49"/>
  <c r="T1015" i="49"/>
  <c r="U1015" i="49"/>
  <c r="V1015" i="49"/>
  <c r="W1015" i="49"/>
  <c r="X1015" i="49"/>
  <c r="Y1015" i="49"/>
  <c r="Z1015" i="49"/>
  <c r="AA1015" i="49"/>
  <c r="AB1015" i="49"/>
  <c r="AC1015" i="49"/>
  <c r="AD1015" i="49"/>
  <c r="AE1015" i="49"/>
  <c r="AF1015" i="49"/>
  <c r="AG1015" i="49"/>
  <c r="AH1015" i="49"/>
  <c r="AI1015" i="49"/>
  <c r="AJ1015" i="49"/>
  <c r="AK1015" i="49"/>
  <c r="AL1015" i="49"/>
  <c r="AM1015" i="49"/>
  <c r="AN1015" i="49"/>
  <c r="AO1015" i="49"/>
  <c r="AP1015" i="49"/>
  <c r="AQ1015" i="49"/>
  <c r="AR1015" i="49"/>
  <c r="AS1015" i="49"/>
  <c r="AT1015" i="49"/>
  <c r="AU1015" i="49"/>
  <c r="AV1015" i="49"/>
  <c r="AW1015" i="49"/>
  <c r="AX1015" i="49"/>
  <c r="AY1015" i="49"/>
  <c r="AZ1015" i="49"/>
  <c r="BA1015" i="49"/>
  <c r="BB1015" i="49"/>
  <c r="BC1015" i="49"/>
  <c r="BD1015" i="49"/>
  <c r="BE1015" i="49"/>
  <c r="BF1015" i="49"/>
  <c r="BG1015" i="49"/>
  <c r="BH1015" i="49"/>
  <c r="BI1015" i="49"/>
  <c r="BJ1015" i="49"/>
  <c r="BK1015" i="49"/>
  <c r="BL1015" i="49"/>
  <c r="D1016" i="49"/>
  <c r="E1016" i="49"/>
  <c r="F1016" i="49"/>
  <c r="G1016" i="49"/>
  <c r="H1016" i="49"/>
  <c r="I1016" i="49"/>
  <c r="J1016" i="49"/>
  <c r="K1016" i="49"/>
  <c r="L1016" i="49"/>
  <c r="M1016" i="49"/>
  <c r="N1016" i="49"/>
  <c r="O1016" i="49"/>
  <c r="P1016" i="49"/>
  <c r="Q1016" i="49"/>
  <c r="R1016" i="49"/>
  <c r="S1016" i="49"/>
  <c r="T1016" i="49"/>
  <c r="U1016" i="49"/>
  <c r="V1016" i="49"/>
  <c r="W1016" i="49"/>
  <c r="X1016" i="49"/>
  <c r="Y1016" i="49"/>
  <c r="Z1016" i="49"/>
  <c r="AA1016" i="49"/>
  <c r="AB1016" i="49"/>
  <c r="AC1016" i="49"/>
  <c r="AD1016" i="49"/>
  <c r="AE1016" i="49"/>
  <c r="AF1016" i="49"/>
  <c r="AG1016" i="49"/>
  <c r="AH1016" i="49"/>
  <c r="AI1016" i="49"/>
  <c r="AJ1016" i="49"/>
  <c r="AK1016" i="49"/>
  <c r="AL1016" i="49"/>
  <c r="AM1016" i="49"/>
  <c r="AN1016" i="49"/>
  <c r="AO1016" i="49"/>
  <c r="AP1016" i="49"/>
  <c r="AQ1016" i="49"/>
  <c r="AR1016" i="49"/>
  <c r="AS1016" i="49"/>
  <c r="AT1016" i="49"/>
  <c r="AU1016" i="49"/>
  <c r="AV1016" i="49"/>
  <c r="AW1016" i="49"/>
  <c r="AX1016" i="49"/>
  <c r="AY1016" i="49"/>
  <c r="AZ1016" i="49"/>
  <c r="BA1016" i="49"/>
  <c r="BB1016" i="49"/>
  <c r="BC1016" i="49"/>
  <c r="BD1016" i="49"/>
  <c r="BE1016" i="49"/>
  <c r="BF1016" i="49"/>
  <c r="BG1016" i="49"/>
  <c r="BH1016" i="49"/>
  <c r="BI1016" i="49"/>
  <c r="BJ1016" i="49"/>
  <c r="BK1016" i="49"/>
  <c r="BL1016" i="49"/>
  <c r="D1017" i="49"/>
  <c r="E1017" i="49"/>
  <c r="F1017" i="49"/>
  <c r="G1017" i="49"/>
  <c r="H1017" i="49"/>
  <c r="I1017" i="49"/>
  <c r="J1017" i="49"/>
  <c r="K1017" i="49"/>
  <c r="L1017" i="49"/>
  <c r="M1017" i="49"/>
  <c r="N1017" i="49"/>
  <c r="O1017" i="49"/>
  <c r="P1017" i="49"/>
  <c r="Q1017" i="49"/>
  <c r="R1017" i="49"/>
  <c r="S1017" i="49"/>
  <c r="T1017" i="49"/>
  <c r="U1017" i="49"/>
  <c r="V1017" i="49"/>
  <c r="W1017" i="49"/>
  <c r="X1017" i="49"/>
  <c r="Y1017" i="49"/>
  <c r="Z1017" i="49"/>
  <c r="AA1017" i="49"/>
  <c r="AB1017" i="49"/>
  <c r="AC1017" i="49"/>
  <c r="AD1017" i="49"/>
  <c r="AE1017" i="49"/>
  <c r="AF1017" i="49"/>
  <c r="AG1017" i="49"/>
  <c r="AH1017" i="49"/>
  <c r="AI1017" i="49"/>
  <c r="AJ1017" i="49"/>
  <c r="AK1017" i="49"/>
  <c r="AL1017" i="49"/>
  <c r="AM1017" i="49"/>
  <c r="AN1017" i="49"/>
  <c r="AO1017" i="49"/>
  <c r="AP1017" i="49"/>
  <c r="AQ1017" i="49"/>
  <c r="AR1017" i="49"/>
  <c r="AS1017" i="49"/>
  <c r="AT1017" i="49"/>
  <c r="AU1017" i="49"/>
  <c r="AV1017" i="49"/>
  <c r="AW1017" i="49"/>
  <c r="AX1017" i="49"/>
  <c r="AY1017" i="49"/>
  <c r="AZ1017" i="49"/>
  <c r="BA1017" i="49"/>
  <c r="BB1017" i="49"/>
  <c r="BC1017" i="49"/>
  <c r="BD1017" i="49"/>
  <c r="BE1017" i="49"/>
  <c r="BF1017" i="49"/>
  <c r="BG1017" i="49"/>
  <c r="BH1017" i="49"/>
  <c r="BI1017" i="49"/>
  <c r="BJ1017" i="49"/>
  <c r="BK1017" i="49"/>
  <c r="BL1017" i="49"/>
  <c r="D1018" i="49"/>
  <c r="E1018" i="49"/>
  <c r="F1018" i="49"/>
  <c r="G1018" i="49"/>
  <c r="H1018" i="49"/>
  <c r="I1018" i="49"/>
  <c r="J1018" i="49"/>
  <c r="K1018" i="49"/>
  <c r="L1018" i="49"/>
  <c r="M1018" i="49"/>
  <c r="N1018" i="49"/>
  <c r="O1018" i="49"/>
  <c r="P1018" i="49"/>
  <c r="Q1018" i="49"/>
  <c r="R1018" i="49"/>
  <c r="S1018" i="49"/>
  <c r="T1018" i="49"/>
  <c r="U1018" i="49"/>
  <c r="V1018" i="49"/>
  <c r="W1018" i="49"/>
  <c r="X1018" i="49"/>
  <c r="Y1018" i="49"/>
  <c r="Z1018" i="49"/>
  <c r="AA1018" i="49"/>
  <c r="AB1018" i="49"/>
  <c r="AC1018" i="49"/>
  <c r="AD1018" i="49"/>
  <c r="AE1018" i="49"/>
  <c r="AF1018" i="49"/>
  <c r="AG1018" i="49"/>
  <c r="AH1018" i="49"/>
  <c r="AI1018" i="49"/>
  <c r="AJ1018" i="49"/>
  <c r="AK1018" i="49"/>
  <c r="AL1018" i="49"/>
  <c r="AM1018" i="49"/>
  <c r="AN1018" i="49"/>
  <c r="AO1018" i="49"/>
  <c r="AP1018" i="49"/>
  <c r="AQ1018" i="49"/>
  <c r="AR1018" i="49"/>
  <c r="AS1018" i="49"/>
  <c r="AT1018" i="49"/>
  <c r="AU1018" i="49"/>
  <c r="AV1018" i="49"/>
  <c r="AW1018" i="49"/>
  <c r="AX1018" i="49"/>
  <c r="AY1018" i="49"/>
  <c r="AZ1018" i="49"/>
  <c r="BA1018" i="49"/>
  <c r="BB1018" i="49"/>
  <c r="BC1018" i="49"/>
  <c r="BD1018" i="49"/>
  <c r="BE1018" i="49"/>
  <c r="BF1018" i="49"/>
  <c r="BG1018" i="49"/>
  <c r="BH1018" i="49"/>
  <c r="BI1018" i="49"/>
  <c r="BJ1018" i="49"/>
  <c r="BK1018" i="49"/>
  <c r="BL1018" i="49"/>
  <c r="D1019" i="49"/>
  <c r="E1019" i="49"/>
  <c r="F1019" i="49"/>
  <c r="G1019" i="49"/>
  <c r="H1019" i="49"/>
  <c r="I1019" i="49"/>
  <c r="J1019" i="49"/>
  <c r="K1019" i="49"/>
  <c r="L1019" i="49"/>
  <c r="M1019" i="49"/>
  <c r="N1019" i="49"/>
  <c r="O1019" i="49"/>
  <c r="P1019" i="49"/>
  <c r="Q1019" i="49"/>
  <c r="R1019" i="49"/>
  <c r="S1019" i="49"/>
  <c r="T1019" i="49"/>
  <c r="U1019" i="49"/>
  <c r="V1019" i="49"/>
  <c r="W1019" i="49"/>
  <c r="X1019" i="49"/>
  <c r="Y1019" i="49"/>
  <c r="Z1019" i="49"/>
  <c r="AA1019" i="49"/>
  <c r="AB1019" i="49"/>
  <c r="AC1019" i="49"/>
  <c r="AD1019" i="49"/>
  <c r="AE1019" i="49"/>
  <c r="AF1019" i="49"/>
  <c r="AG1019" i="49"/>
  <c r="AH1019" i="49"/>
  <c r="AI1019" i="49"/>
  <c r="AJ1019" i="49"/>
  <c r="AK1019" i="49"/>
  <c r="AL1019" i="49"/>
  <c r="AM1019" i="49"/>
  <c r="AN1019" i="49"/>
  <c r="AO1019" i="49"/>
  <c r="AP1019" i="49"/>
  <c r="AQ1019" i="49"/>
  <c r="AR1019" i="49"/>
  <c r="AS1019" i="49"/>
  <c r="AT1019" i="49"/>
  <c r="AU1019" i="49"/>
  <c r="AV1019" i="49"/>
  <c r="AW1019" i="49"/>
  <c r="AX1019" i="49"/>
  <c r="AY1019" i="49"/>
  <c r="AZ1019" i="49"/>
  <c r="BA1019" i="49"/>
  <c r="BB1019" i="49"/>
  <c r="BC1019" i="49"/>
  <c r="BD1019" i="49"/>
  <c r="BE1019" i="49"/>
  <c r="BF1019" i="49"/>
  <c r="BG1019" i="49"/>
  <c r="BH1019" i="49"/>
  <c r="BI1019" i="49"/>
  <c r="BJ1019" i="49"/>
  <c r="BK1019" i="49"/>
  <c r="BL1019" i="49"/>
  <c r="D1020" i="49"/>
  <c r="E1020" i="49"/>
  <c r="F1020" i="49"/>
  <c r="G1020" i="49"/>
  <c r="H1020" i="49"/>
  <c r="I1020" i="49"/>
  <c r="J1020" i="49"/>
  <c r="K1020" i="49"/>
  <c r="L1020" i="49"/>
  <c r="M1020" i="49"/>
  <c r="N1020" i="49"/>
  <c r="O1020" i="49"/>
  <c r="P1020" i="49"/>
  <c r="Q1020" i="49"/>
  <c r="R1020" i="49"/>
  <c r="S1020" i="49"/>
  <c r="T1020" i="49"/>
  <c r="U1020" i="49"/>
  <c r="V1020" i="49"/>
  <c r="W1020" i="49"/>
  <c r="X1020" i="49"/>
  <c r="Y1020" i="49"/>
  <c r="Z1020" i="49"/>
  <c r="AA1020" i="49"/>
  <c r="AB1020" i="49"/>
  <c r="AC1020" i="49"/>
  <c r="AD1020" i="49"/>
  <c r="AE1020" i="49"/>
  <c r="AF1020" i="49"/>
  <c r="AG1020" i="49"/>
  <c r="AH1020" i="49"/>
  <c r="AI1020" i="49"/>
  <c r="AJ1020" i="49"/>
  <c r="AK1020" i="49"/>
  <c r="AL1020" i="49"/>
  <c r="AM1020" i="49"/>
  <c r="AN1020" i="49"/>
  <c r="AO1020" i="49"/>
  <c r="AP1020" i="49"/>
  <c r="AQ1020" i="49"/>
  <c r="AR1020" i="49"/>
  <c r="AS1020" i="49"/>
  <c r="AT1020" i="49"/>
  <c r="AU1020" i="49"/>
  <c r="AV1020" i="49"/>
  <c r="AW1020" i="49"/>
  <c r="AX1020" i="49"/>
  <c r="AY1020" i="49"/>
  <c r="AZ1020" i="49"/>
  <c r="BA1020" i="49"/>
  <c r="BB1020" i="49"/>
  <c r="BC1020" i="49"/>
  <c r="BD1020" i="49"/>
  <c r="BE1020" i="49"/>
  <c r="BF1020" i="49"/>
  <c r="BG1020" i="49"/>
  <c r="BH1020" i="49"/>
  <c r="BI1020" i="49"/>
  <c r="BJ1020" i="49"/>
  <c r="BK1020" i="49"/>
  <c r="BL1020" i="49"/>
  <c r="D1021" i="49"/>
  <c r="E1021" i="49"/>
  <c r="F1021" i="49"/>
  <c r="G1021" i="49"/>
  <c r="H1021" i="49"/>
  <c r="I1021" i="49"/>
  <c r="J1021" i="49"/>
  <c r="K1021" i="49"/>
  <c r="L1021" i="49"/>
  <c r="M1021" i="49"/>
  <c r="N1021" i="49"/>
  <c r="O1021" i="49"/>
  <c r="P1021" i="49"/>
  <c r="Q1021" i="49"/>
  <c r="R1021" i="49"/>
  <c r="S1021" i="49"/>
  <c r="T1021" i="49"/>
  <c r="U1021" i="49"/>
  <c r="V1021" i="49"/>
  <c r="W1021" i="49"/>
  <c r="X1021" i="49"/>
  <c r="Y1021" i="49"/>
  <c r="Z1021" i="49"/>
  <c r="AA1021" i="49"/>
  <c r="AB1021" i="49"/>
  <c r="AC1021" i="49"/>
  <c r="AD1021" i="49"/>
  <c r="AE1021" i="49"/>
  <c r="AF1021" i="49"/>
  <c r="AG1021" i="49"/>
  <c r="AH1021" i="49"/>
  <c r="AI1021" i="49"/>
  <c r="AJ1021" i="49"/>
  <c r="AK1021" i="49"/>
  <c r="AL1021" i="49"/>
  <c r="AM1021" i="49"/>
  <c r="AN1021" i="49"/>
  <c r="AO1021" i="49"/>
  <c r="AP1021" i="49"/>
  <c r="AQ1021" i="49"/>
  <c r="AR1021" i="49"/>
  <c r="AS1021" i="49"/>
  <c r="AT1021" i="49"/>
  <c r="AU1021" i="49"/>
  <c r="AV1021" i="49"/>
  <c r="AW1021" i="49"/>
  <c r="AX1021" i="49"/>
  <c r="AY1021" i="49"/>
  <c r="AZ1021" i="49"/>
  <c r="BA1021" i="49"/>
  <c r="BB1021" i="49"/>
  <c r="BC1021" i="49"/>
  <c r="BD1021" i="49"/>
  <c r="BE1021" i="49"/>
  <c r="BF1021" i="49"/>
  <c r="BG1021" i="49"/>
  <c r="BH1021" i="49"/>
  <c r="BI1021" i="49"/>
  <c r="BJ1021" i="49"/>
  <c r="BK1021" i="49"/>
  <c r="BL1021" i="49"/>
  <c r="D1022" i="49"/>
  <c r="E1022" i="49"/>
  <c r="F1022" i="49"/>
  <c r="G1022" i="49"/>
  <c r="H1022" i="49"/>
  <c r="I1022" i="49"/>
  <c r="J1022" i="49"/>
  <c r="K1022" i="49"/>
  <c r="L1022" i="49"/>
  <c r="M1022" i="49"/>
  <c r="N1022" i="49"/>
  <c r="O1022" i="49"/>
  <c r="P1022" i="49"/>
  <c r="Q1022" i="49"/>
  <c r="R1022" i="49"/>
  <c r="S1022" i="49"/>
  <c r="T1022" i="49"/>
  <c r="U1022" i="49"/>
  <c r="V1022" i="49"/>
  <c r="W1022" i="49"/>
  <c r="X1022" i="49"/>
  <c r="Y1022" i="49"/>
  <c r="Z1022" i="49"/>
  <c r="AA1022" i="49"/>
  <c r="AB1022" i="49"/>
  <c r="AC1022" i="49"/>
  <c r="AD1022" i="49"/>
  <c r="AE1022" i="49"/>
  <c r="AF1022" i="49"/>
  <c r="AG1022" i="49"/>
  <c r="AH1022" i="49"/>
  <c r="AI1022" i="49"/>
  <c r="AJ1022" i="49"/>
  <c r="AK1022" i="49"/>
  <c r="AL1022" i="49"/>
  <c r="AM1022" i="49"/>
  <c r="AN1022" i="49"/>
  <c r="AO1022" i="49"/>
  <c r="AP1022" i="49"/>
  <c r="AQ1022" i="49"/>
  <c r="AR1022" i="49"/>
  <c r="AS1022" i="49"/>
  <c r="AT1022" i="49"/>
  <c r="AU1022" i="49"/>
  <c r="AV1022" i="49"/>
  <c r="AW1022" i="49"/>
  <c r="AX1022" i="49"/>
  <c r="AY1022" i="49"/>
  <c r="AZ1022" i="49"/>
  <c r="BA1022" i="49"/>
  <c r="BB1022" i="49"/>
  <c r="BC1022" i="49"/>
  <c r="BD1022" i="49"/>
  <c r="BE1022" i="49"/>
  <c r="BF1022" i="49"/>
  <c r="BG1022" i="49"/>
  <c r="BH1022" i="49"/>
  <c r="BI1022" i="49"/>
  <c r="BJ1022" i="49"/>
  <c r="BK1022" i="49"/>
  <c r="BL1022" i="49"/>
  <c r="D1023" i="49"/>
  <c r="E1023" i="49"/>
  <c r="F1023" i="49"/>
  <c r="G1023" i="49"/>
  <c r="H1023" i="49"/>
  <c r="I1023" i="49"/>
  <c r="J1023" i="49"/>
  <c r="K1023" i="49"/>
  <c r="L1023" i="49"/>
  <c r="M1023" i="49"/>
  <c r="N1023" i="49"/>
  <c r="O1023" i="49"/>
  <c r="P1023" i="49"/>
  <c r="Q1023" i="49"/>
  <c r="R1023" i="49"/>
  <c r="S1023" i="49"/>
  <c r="T1023" i="49"/>
  <c r="U1023" i="49"/>
  <c r="V1023" i="49"/>
  <c r="W1023" i="49"/>
  <c r="X1023" i="49"/>
  <c r="Y1023" i="49"/>
  <c r="Z1023" i="49"/>
  <c r="AA1023" i="49"/>
  <c r="AB1023" i="49"/>
  <c r="AC1023" i="49"/>
  <c r="AD1023" i="49"/>
  <c r="AE1023" i="49"/>
  <c r="AF1023" i="49"/>
  <c r="AG1023" i="49"/>
  <c r="AH1023" i="49"/>
  <c r="AI1023" i="49"/>
  <c r="AJ1023" i="49"/>
  <c r="AK1023" i="49"/>
  <c r="AL1023" i="49"/>
  <c r="AM1023" i="49"/>
  <c r="AN1023" i="49"/>
  <c r="AO1023" i="49"/>
  <c r="AP1023" i="49"/>
  <c r="AQ1023" i="49"/>
  <c r="AR1023" i="49"/>
  <c r="AS1023" i="49"/>
  <c r="AT1023" i="49"/>
  <c r="AU1023" i="49"/>
  <c r="AV1023" i="49"/>
  <c r="AW1023" i="49"/>
  <c r="AX1023" i="49"/>
  <c r="AY1023" i="49"/>
  <c r="AZ1023" i="49"/>
  <c r="BA1023" i="49"/>
  <c r="BB1023" i="49"/>
  <c r="BC1023" i="49"/>
  <c r="BD1023" i="49"/>
  <c r="BE1023" i="49"/>
  <c r="BF1023" i="49"/>
  <c r="BG1023" i="49"/>
  <c r="BH1023" i="49"/>
  <c r="BI1023" i="49"/>
  <c r="BJ1023" i="49"/>
  <c r="BK1023" i="49"/>
  <c r="BL1023" i="49"/>
  <c r="D1024" i="49"/>
  <c r="E1024" i="49"/>
  <c r="F1024" i="49"/>
  <c r="G1024" i="49"/>
  <c r="H1024" i="49"/>
  <c r="I1024" i="49"/>
  <c r="J1024" i="49"/>
  <c r="K1024" i="49"/>
  <c r="L1024" i="49"/>
  <c r="M1024" i="49"/>
  <c r="N1024" i="49"/>
  <c r="O1024" i="49"/>
  <c r="P1024" i="49"/>
  <c r="Q1024" i="49"/>
  <c r="R1024" i="49"/>
  <c r="S1024" i="49"/>
  <c r="T1024" i="49"/>
  <c r="U1024" i="49"/>
  <c r="V1024" i="49"/>
  <c r="W1024" i="49"/>
  <c r="X1024" i="49"/>
  <c r="Y1024" i="49"/>
  <c r="Z1024" i="49"/>
  <c r="AA1024" i="49"/>
  <c r="AB1024" i="49"/>
  <c r="AC1024" i="49"/>
  <c r="AD1024" i="49"/>
  <c r="AE1024" i="49"/>
  <c r="AF1024" i="49"/>
  <c r="AG1024" i="49"/>
  <c r="AH1024" i="49"/>
  <c r="AI1024" i="49"/>
  <c r="AJ1024" i="49"/>
  <c r="AK1024" i="49"/>
  <c r="AL1024" i="49"/>
  <c r="AM1024" i="49"/>
  <c r="AN1024" i="49"/>
  <c r="AO1024" i="49"/>
  <c r="AP1024" i="49"/>
  <c r="AQ1024" i="49"/>
  <c r="AR1024" i="49"/>
  <c r="AS1024" i="49"/>
  <c r="AT1024" i="49"/>
  <c r="AU1024" i="49"/>
  <c r="AV1024" i="49"/>
  <c r="AW1024" i="49"/>
  <c r="AX1024" i="49"/>
  <c r="AY1024" i="49"/>
  <c r="AZ1024" i="49"/>
  <c r="BA1024" i="49"/>
  <c r="BB1024" i="49"/>
  <c r="BC1024" i="49"/>
  <c r="BD1024" i="49"/>
  <c r="BE1024" i="49"/>
  <c r="BF1024" i="49"/>
  <c r="BG1024" i="49"/>
  <c r="BH1024" i="49"/>
  <c r="BI1024" i="49"/>
  <c r="BJ1024" i="49"/>
  <c r="BK1024" i="49"/>
  <c r="BL1024" i="49"/>
  <c r="D1025" i="49"/>
  <c r="E1025" i="49"/>
  <c r="F1025" i="49"/>
  <c r="G1025" i="49"/>
  <c r="H1025" i="49"/>
  <c r="I1025" i="49"/>
  <c r="J1025" i="49"/>
  <c r="K1025" i="49"/>
  <c r="L1025" i="49"/>
  <c r="M1025" i="49"/>
  <c r="N1025" i="49"/>
  <c r="O1025" i="49"/>
  <c r="P1025" i="49"/>
  <c r="Q1025" i="49"/>
  <c r="R1025" i="49"/>
  <c r="S1025" i="49"/>
  <c r="T1025" i="49"/>
  <c r="U1025" i="49"/>
  <c r="V1025" i="49"/>
  <c r="W1025" i="49"/>
  <c r="X1025" i="49"/>
  <c r="Y1025" i="49"/>
  <c r="Z1025" i="49"/>
  <c r="AA1025" i="49"/>
  <c r="AB1025" i="49"/>
  <c r="AC1025" i="49"/>
  <c r="AD1025" i="49"/>
  <c r="AE1025" i="49"/>
  <c r="AF1025" i="49"/>
  <c r="AG1025" i="49"/>
  <c r="AH1025" i="49"/>
  <c r="AI1025" i="49"/>
  <c r="AJ1025" i="49"/>
  <c r="AK1025" i="49"/>
  <c r="AL1025" i="49"/>
  <c r="AM1025" i="49"/>
  <c r="AN1025" i="49"/>
  <c r="AO1025" i="49"/>
  <c r="AP1025" i="49"/>
  <c r="AQ1025" i="49"/>
  <c r="AR1025" i="49"/>
  <c r="AS1025" i="49"/>
  <c r="AT1025" i="49"/>
  <c r="AU1025" i="49"/>
  <c r="AV1025" i="49"/>
  <c r="AW1025" i="49"/>
  <c r="AX1025" i="49"/>
  <c r="AY1025" i="49"/>
  <c r="AZ1025" i="49"/>
  <c r="BA1025" i="49"/>
  <c r="BB1025" i="49"/>
  <c r="BC1025" i="49"/>
  <c r="BD1025" i="49"/>
  <c r="BE1025" i="49"/>
  <c r="BF1025" i="49"/>
  <c r="BG1025" i="49"/>
  <c r="BH1025" i="49"/>
  <c r="BI1025" i="49"/>
  <c r="BJ1025" i="49"/>
  <c r="BK1025" i="49"/>
  <c r="BL1025" i="49"/>
  <c r="D1026" i="49"/>
  <c r="E1026" i="49"/>
  <c r="F1026" i="49"/>
  <c r="G1026" i="49"/>
  <c r="H1026" i="49"/>
  <c r="I1026" i="49"/>
  <c r="J1026" i="49"/>
  <c r="K1026" i="49"/>
  <c r="L1026" i="49"/>
  <c r="M1026" i="49"/>
  <c r="N1026" i="49"/>
  <c r="O1026" i="49"/>
  <c r="P1026" i="49"/>
  <c r="Q1026" i="49"/>
  <c r="R1026" i="49"/>
  <c r="S1026" i="49"/>
  <c r="T1026" i="49"/>
  <c r="U1026" i="49"/>
  <c r="V1026" i="49"/>
  <c r="W1026" i="49"/>
  <c r="X1026" i="49"/>
  <c r="Y1026" i="49"/>
  <c r="Z1026" i="49"/>
  <c r="AA1026" i="49"/>
  <c r="AB1026" i="49"/>
  <c r="AC1026" i="49"/>
  <c r="AD1026" i="49"/>
  <c r="AE1026" i="49"/>
  <c r="AF1026" i="49"/>
  <c r="AG1026" i="49"/>
  <c r="AH1026" i="49"/>
  <c r="AI1026" i="49"/>
  <c r="AJ1026" i="49"/>
  <c r="AK1026" i="49"/>
  <c r="AL1026" i="49"/>
  <c r="AM1026" i="49"/>
  <c r="AN1026" i="49"/>
  <c r="AO1026" i="49"/>
  <c r="AP1026" i="49"/>
  <c r="AQ1026" i="49"/>
  <c r="AR1026" i="49"/>
  <c r="AS1026" i="49"/>
  <c r="AT1026" i="49"/>
  <c r="AU1026" i="49"/>
  <c r="AV1026" i="49"/>
  <c r="AW1026" i="49"/>
  <c r="AX1026" i="49"/>
  <c r="AY1026" i="49"/>
  <c r="AZ1026" i="49"/>
  <c r="BA1026" i="49"/>
  <c r="BB1026" i="49"/>
  <c r="BC1026" i="49"/>
  <c r="BD1026" i="49"/>
  <c r="BE1026" i="49"/>
  <c r="BF1026" i="49"/>
  <c r="BG1026" i="49"/>
  <c r="BH1026" i="49"/>
  <c r="BI1026" i="49"/>
  <c r="BJ1026" i="49"/>
  <c r="BK1026" i="49"/>
  <c r="BL1026" i="49"/>
  <c r="D1027" i="49"/>
  <c r="E1027" i="49"/>
  <c r="F1027" i="49"/>
  <c r="G1027" i="49"/>
  <c r="H1027" i="49"/>
  <c r="I1027" i="49"/>
  <c r="J1027" i="49"/>
  <c r="K1027" i="49"/>
  <c r="L1027" i="49"/>
  <c r="M1027" i="49"/>
  <c r="N1027" i="49"/>
  <c r="O1027" i="49"/>
  <c r="P1027" i="49"/>
  <c r="Q1027" i="49"/>
  <c r="R1027" i="49"/>
  <c r="S1027" i="49"/>
  <c r="T1027" i="49"/>
  <c r="U1027" i="49"/>
  <c r="V1027" i="49"/>
  <c r="W1027" i="49"/>
  <c r="X1027" i="49"/>
  <c r="Y1027" i="49"/>
  <c r="Z1027" i="49"/>
  <c r="AA1027" i="49"/>
  <c r="AB1027" i="49"/>
  <c r="AC1027" i="49"/>
  <c r="AD1027" i="49"/>
  <c r="AE1027" i="49"/>
  <c r="AF1027" i="49"/>
  <c r="AG1027" i="49"/>
  <c r="AH1027" i="49"/>
  <c r="AI1027" i="49"/>
  <c r="AJ1027" i="49"/>
  <c r="AK1027" i="49"/>
  <c r="AL1027" i="49"/>
  <c r="AM1027" i="49"/>
  <c r="AN1027" i="49"/>
  <c r="AO1027" i="49"/>
  <c r="AP1027" i="49"/>
  <c r="AQ1027" i="49"/>
  <c r="AR1027" i="49"/>
  <c r="AS1027" i="49"/>
  <c r="AT1027" i="49"/>
  <c r="AU1027" i="49"/>
  <c r="AV1027" i="49"/>
  <c r="AW1027" i="49"/>
  <c r="AX1027" i="49"/>
  <c r="AY1027" i="49"/>
  <c r="AZ1027" i="49"/>
  <c r="BA1027" i="49"/>
  <c r="BB1027" i="49"/>
  <c r="BC1027" i="49"/>
  <c r="BD1027" i="49"/>
  <c r="BE1027" i="49"/>
  <c r="BF1027" i="49"/>
  <c r="BG1027" i="49"/>
  <c r="BH1027" i="49"/>
  <c r="BI1027" i="49"/>
  <c r="BJ1027" i="49"/>
  <c r="BK1027" i="49"/>
  <c r="BL1027" i="49"/>
  <c r="D1028" i="49"/>
  <c r="E1028" i="49"/>
  <c r="F1028" i="49"/>
  <c r="G1028" i="49"/>
  <c r="H1028" i="49"/>
  <c r="I1028" i="49"/>
  <c r="J1028" i="49"/>
  <c r="K1028" i="49"/>
  <c r="L1028" i="49"/>
  <c r="M1028" i="49"/>
  <c r="N1028" i="49"/>
  <c r="O1028" i="49"/>
  <c r="P1028" i="49"/>
  <c r="Q1028" i="49"/>
  <c r="R1028" i="49"/>
  <c r="S1028" i="49"/>
  <c r="T1028" i="49"/>
  <c r="U1028" i="49"/>
  <c r="V1028" i="49"/>
  <c r="W1028" i="49"/>
  <c r="X1028" i="49"/>
  <c r="Y1028" i="49"/>
  <c r="Z1028" i="49"/>
  <c r="AA1028" i="49"/>
  <c r="AB1028" i="49"/>
  <c r="AC1028" i="49"/>
  <c r="AD1028" i="49"/>
  <c r="AE1028" i="49"/>
  <c r="AF1028" i="49"/>
  <c r="AG1028" i="49"/>
  <c r="AH1028" i="49"/>
  <c r="AI1028" i="49"/>
  <c r="AJ1028" i="49"/>
  <c r="AK1028" i="49"/>
  <c r="AL1028" i="49"/>
  <c r="AM1028" i="49"/>
  <c r="AN1028" i="49"/>
  <c r="AO1028" i="49"/>
  <c r="AP1028" i="49"/>
  <c r="AQ1028" i="49"/>
  <c r="AR1028" i="49"/>
  <c r="AS1028" i="49"/>
  <c r="AT1028" i="49"/>
  <c r="AU1028" i="49"/>
  <c r="AV1028" i="49"/>
  <c r="AW1028" i="49"/>
  <c r="AX1028" i="49"/>
  <c r="AY1028" i="49"/>
  <c r="AZ1028" i="49"/>
  <c r="BA1028" i="49"/>
  <c r="BB1028" i="49"/>
  <c r="BC1028" i="49"/>
  <c r="BD1028" i="49"/>
  <c r="BE1028" i="49"/>
  <c r="BF1028" i="49"/>
  <c r="BG1028" i="49"/>
  <c r="BH1028" i="49"/>
  <c r="BI1028" i="49"/>
  <c r="BJ1028" i="49"/>
  <c r="BK1028" i="49"/>
  <c r="BL1028" i="49"/>
  <c r="D1029" i="49"/>
  <c r="E1029" i="49"/>
  <c r="F1029" i="49"/>
  <c r="G1029" i="49"/>
  <c r="H1029" i="49"/>
  <c r="I1029" i="49"/>
  <c r="J1029" i="49"/>
  <c r="K1029" i="49"/>
  <c r="L1029" i="49"/>
  <c r="M1029" i="49"/>
  <c r="N1029" i="49"/>
  <c r="O1029" i="49"/>
  <c r="P1029" i="49"/>
  <c r="Q1029" i="49"/>
  <c r="R1029" i="49"/>
  <c r="S1029" i="49"/>
  <c r="T1029" i="49"/>
  <c r="U1029" i="49"/>
  <c r="V1029" i="49"/>
  <c r="W1029" i="49"/>
  <c r="X1029" i="49"/>
  <c r="Y1029" i="49"/>
  <c r="Z1029" i="49"/>
  <c r="AA1029" i="49"/>
  <c r="AB1029" i="49"/>
  <c r="AC1029" i="49"/>
  <c r="AD1029" i="49"/>
  <c r="AE1029" i="49"/>
  <c r="AF1029" i="49"/>
  <c r="AG1029" i="49"/>
  <c r="AH1029" i="49"/>
  <c r="AI1029" i="49"/>
  <c r="AJ1029" i="49"/>
  <c r="AK1029" i="49"/>
  <c r="AL1029" i="49"/>
  <c r="AM1029" i="49"/>
  <c r="AN1029" i="49"/>
  <c r="AO1029" i="49"/>
  <c r="AP1029" i="49"/>
  <c r="AQ1029" i="49"/>
  <c r="AR1029" i="49"/>
  <c r="AS1029" i="49"/>
  <c r="AT1029" i="49"/>
  <c r="AU1029" i="49"/>
  <c r="AV1029" i="49"/>
  <c r="AW1029" i="49"/>
  <c r="AX1029" i="49"/>
  <c r="AY1029" i="49"/>
  <c r="AZ1029" i="49"/>
  <c r="BA1029" i="49"/>
  <c r="BB1029" i="49"/>
  <c r="BC1029" i="49"/>
  <c r="BD1029" i="49"/>
  <c r="BE1029" i="49"/>
  <c r="BF1029" i="49"/>
  <c r="BG1029" i="49"/>
  <c r="BH1029" i="49"/>
  <c r="BI1029" i="49"/>
  <c r="BJ1029" i="49"/>
  <c r="BK1029" i="49"/>
  <c r="BL1029" i="49"/>
  <c r="D1030" i="49"/>
  <c r="E1030" i="49"/>
  <c r="F1030" i="49"/>
  <c r="G1030" i="49"/>
  <c r="H1030" i="49"/>
  <c r="I1030" i="49"/>
  <c r="J1030" i="49"/>
  <c r="K1030" i="49"/>
  <c r="L1030" i="49"/>
  <c r="M1030" i="49"/>
  <c r="N1030" i="49"/>
  <c r="O1030" i="49"/>
  <c r="P1030" i="49"/>
  <c r="Q1030" i="49"/>
  <c r="R1030" i="49"/>
  <c r="S1030" i="49"/>
  <c r="T1030" i="49"/>
  <c r="U1030" i="49"/>
  <c r="V1030" i="49"/>
  <c r="W1030" i="49"/>
  <c r="X1030" i="49"/>
  <c r="Y1030" i="49"/>
  <c r="Z1030" i="49"/>
  <c r="AA1030" i="49"/>
  <c r="AB1030" i="49"/>
  <c r="AC1030" i="49"/>
  <c r="AD1030" i="49"/>
  <c r="AE1030" i="49"/>
  <c r="AF1030" i="49"/>
  <c r="AG1030" i="49"/>
  <c r="AH1030" i="49"/>
  <c r="AI1030" i="49"/>
  <c r="AJ1030" i="49"/>
  <c r="AK1030" i="49"/>
  <c r="AL1030" i="49"/>
  <c r="AM1030" i="49"/>
  <c r="AN1030" i="49"/>
  <c r="AO1030" i="49"/>
  <c r="AP1030" i="49"/>
  <c r="AQ1030" i="49"/>
  <c r="AR1030" i="49"/>
  <c r="AS1030" i="49"/>
  <c r="AT1030" i="49"/>
  <c r="AU1030" i="49"/>
  <c r="AV1030" i="49"/>
  <c r="AW1030" i="49"/>
  <c r="AX1030" i="49"/>
  <c r="AY1030" i="49"/>
  <c r="AZ1030" i="49"/>
  <c r="BA1030" i="49"/>
  <c r="BB1030" i="49"/>
  <c r="BC1030" i="49"/>
  <c r="BD1030" i="49"/>
  <c r="BE1030" i="49"/>
  <c r="BF1030" i="49"/>
  <c r="BG1030" i="49"/>
  <c r="BH1030" i="49"/>
  <c r="BI1030" i="49"/>
  <c r="BJ1030" i="49"/>
  <c r="BK1030" i="49"/>
  <c r="BL1030" i="49"/>
  <c r="D1031" i="49"/>
  <c r="E1031" i="49"/>
  <c r="F1031" i="49"/>
  <c r="G1031" i="49"/>
  <c r="H1031" i="49"/>
  <c r="I1031" i="49"/>
  <c r="J1031" i="49"/>
  <c r="K1031" i="49"/>
  <c r="L1031" i="49"/>
  <c r="M1031" i="49"/>
  <c r="N1031" i="49"/>
  <c r="O1031" i="49"/>
  <c r="P1031" i="49"/>
  <c r="Q1031" i="49"/>
  <c r="R1031" i="49"/>
  <c r="S1031" i="49"/>
  <c r="T1031" i="49"/>
  <c r="U1031" i="49"/>
  <c r="V1031" i="49"/>
  <c r="W1031" i="49"/>
  <c r="X1031" i="49"/>
  <c r="Y1031" i="49"/>
  <c r="Z1031" i="49"/>
  <c r="AA1031" i="49"/>
  <c r="AB1031" i="49"/>
  <c r="AC1031" i="49"/>
  <c r="AD1031" i="49"/>
  <c r="AE1031" i="49"/>
  <c r="AF1031" i="49"/>
  <c r="AG1031" i="49"/>
  <c r="AH1031" i="49"/>
  <c r="AI1031" i="49"/>
  <c r="AJ1031" i="49"/>
  <c r="AK1031" i="49"/>
  <c r="AL1031" i="49"/>
  <c r="AM1031" i="49"/>
  <c r="AN1031" i="49"/>
  <c r="AO1031" i="49"/>
  <c r="AP1031" i="49"/>
  <c r="AQ1031" i="49"/>
  <c r="AR1031" i="49"/>
  <c r="AS1031" i="49"/>
  <c r="AT1031" i="49"/>
  <c r="AU1031" i="49"/>
  <c r="AV1031" i="49"/>
  <c r="AW1031" i="49"/>
  <c r="AX1031" i="49"/>
  <c r="AY1031" i="49"/>
  <c r="AZ1031" i="49"/>
  <c r="BA1031" i="49"/>
  <c r="BB1031" i="49"/>
  <c r="BC1031" i="49"/>
  <c r="BD1031" i="49"/>
  <c r="BE1031" i="49"/>
  <c r="BF1031" i="49"/>
  <c r="BG1031" i="49"/>
  <c r="BH1031" i="49"/>
  <c r="BI1031" i="49"/>
  <c r="BJ1031" i="49"/>
  <c r="BK1031" i="49"/>
  <c r="BL1031" i="49"/>
  <c r="D1032" i="49"/>
  <c r="E1032" i="49"/>
  <c r="F1032" i="49"/>
  <c r="G1032" i="49"/>
  <c r="H1032" i="49"/>
  <c r="I1032" i="49"/>
  <c r="J1032" i="49"/>
  <c r="K1032" i="49"/>
  <c r="L1032" i="49"/>
  <c r="M1032" i="49"/>
  <c r="N1032" i="49"/>
  <c r="O1032" i="49"/>
  <c r="P1032" i="49"/>
  <c r="Q1032" i="49"/>
  <c r="R1032" i="49"/>
  <c r="S1032" i="49"/>
  <c r="T1032" i="49"/>
  <c r="U1032" i="49"/>
  <c r="V1032" i="49"/>
  <c r="W1032" i="49"/>
  <c r="X1032" i="49"/>
  <c r="Y1032" i="49"/>
  <c r="Z1032" i="49"/>
  <c r="AA1032" i="49"/>
  <c r="AB1032" i="49"/>
  <c r="AC1032" i="49"/>
  <c r="AD1032" i="49"/>
  <c r="AE1032" i="49"/>
  <c r="AF1032" i="49"/>
  <c r="AG1032" i="49"/>
  <c r="AH1032" i="49"/>
  <c r="AI1032" i="49"/>
  <c r="AJ1032" i="49"/>
  <c r="AK1032" i="49"/>
  <c r="AL1032" i="49"/>
  <c r="AM1032" i="49"/>
  <c r="AN1032" i="49"/>
  <c r="AO1032" i="49"/>
  <c r="AP1032" i="49"/>
  <c r="AQ1032" i="49"/>
  <c r="AR1032" i="49"/>
  <c r="AS1032" i="49"/>
  <c r="AT1032" i="49"/>
  <c r="AU1032" i="49"/>
  <c r="AV1032" i="49"/>
  <c r="AW1032" i="49"/>
  <c r="AX1032" i="49"/>
  <c r="AY1032" i="49"/>
  <c r="AZ1032" i="49"/>
  <c r="BA1032" i="49"/>
  <c r="BB1032" i="49"/>
  <c r="BC1032" i="49"/>
  <c r="BD1032" i="49"/>
  <c r="BE1032" i="49"/>
  <c r="BF1032" i="49"/>
  <c r="BG1032" i="49"/>
  <c r="BH1032" i="49"/>
  <c r="BI1032" i="49"/>
  <c r="BJ1032" i="49"/>
  <c r="BK1032" i="49"/>
  <c r="BL1032" i="49"/>
  <c r="D1033" i="49"/>
  <c r="E1033" i="49"/>
  <c r="F1033" i="49"/>
  <c r="G1033" i="49"/>
  <c r="H1033" i="49"/>
  <c r="I1033" i="49"/>
  <c r="J1033" i="49"/>
  <c r="K1033" i="49"/>
  <c r="L1033" i="49"/>
  <c r="M1033" i="49"/>
  <c r="N1033" i="49"/>
  <c r="O1033" i="49"/>
  <c r="P1033" i="49"/>
  <c r="Q1033" i="49"/>
  <c r="R1033" i="49"/>
  <c r="S1033" i="49"/>
  <c r="T1033" i="49"/>
  <c r="U1033" i="49"/>
  <c r="V1033" i="49"/>
  <c r="W1033" i="49"/>
  <c r="X1033" i="49"/>
  <c r="Y1033" i="49"/>
  <c r="Z1033" i="49"/>
  <c r="AA1033" i="49"/>
  <c r="AB1033" i="49"/>
  <c r="AC1033" i="49"/>
  <c r="AD1033" i="49"/>
  <c r="AE1033" i="49"/>
  <c r="AF1033" i="49"/>
  <c r="AG1033" i="49"/>
  <c r="AH1033" i="49"/>
  <c r="AI1033" i="49"/>
  <c r="AJ1033" i="49"/>
  <c r="AK1033" i="49"/>
  <c r="AL1033" i="49"/>
  <c r="AM1033" i="49"/>
  <c r="AN1033" i="49"/>
  <c r="AO1033" i="49"/>
  <c r="AP1033" i="49"/>
  <c r="AQ1033" i="49"/>
  <c r="AR1033" i="49"/>
  <c r="AS1033" i="49"/>
  <c r="AT1033" i="49"/>
  <c r="AU1033" i="49"/>
  <c r="AV1033" i="49"/>
  <c r="AW1033" i="49"/>
  <c r="AX1033" i="49"/>
  <c r="AY1033" i="49"/>
  <c r="AZ1033" i="49"/>
  <c r="BA1033" i="49"/>
  <c r="BB1033" i="49"/>
  <c r="BC1033" i="49"/>
  <c r="BD1033" i="49"/>
  <c r="BE1033" i="49"/>
  <c r="BF1033" i="49"/>
  <c r="BG1033" i="49"/>
  <c r="BH1033" i="49"/>
  <c r="BI1033" i="49"/>
  <c r="BJ1033" i="49"/>
  <c r="BK1033" i="49"/>
  <c r="BL1033" i="49"/>
  <c r="D1034" i="49"/>
  <c r="E1034" i="49"/>
  <c r="F1034" i="49"/>
  <c r="G1034" i="49"/>
  <c r="H1034" i="49"/>
  <c r="I1034" i="49"/>
  <c r="J1034" i="49"/>
  <c r="K1034" i="49"/>
  <c r="L1034" i="49"/>
  <c r="M1034" i="49"/>
  <c r="N1034" i="49"/>
  <c r="O1034" i="49"/>
  <c r="P1034" i="49"/>
  <c r="Q1034" i="49"/>
  <c r="R1034" i="49"/>
  <c r="S1034" i="49"/>
  <c r="T1034" i="49"/>
  <c r="U1034" i="49"/>
  <c r="V1034" i="49"/>
  <c r="W1034" i="49"/>
  <c r="X1034" i="49"/>
  <c r="Y1034" i="49"/>
  <c r="Z1034" i="49"/>
  <c r="AA1034" i="49"/>
  <c r="AB1034" i="49"/>
  <c r="AC1034" i="49"/>
  <c r="AD1034" i="49"/>
  <c r="AE1034" i="49"/>
  <c r="AF1034" i="49"/>
  <c r="AG1034" i="49"/>
  <c r="AH1034" i="49"/>
  <c r="AI1034" i="49"/>
  <c r="AJ1034" i="49"/>
  <c r="AK1034" i="49"/>
  <c r="AL1034" i="49"/>
  <c r="AM1034" i="49"/>
  <c r="AN1034" i="49"/>
  <c r="AO1034" i="49"/>
  <c r="AP1034" i="49"/>
  <c r="AQ1034" i="49"/>
  <c r="AR1034" i="49"/>
  <c r="AS1034" i="49"/>
  <c r="AT1034" i="49"/>
  <c r="AU1034" i="49"/>
  <c r="AV1034" i="49"/>
  <c r="AW1034" i="49"/>
  <c r="AX1034" i="49"/>
  <c r="AY1034" i="49"/>
  <c r="AZ1034" i="49"/>
  <c r="BA1034" i="49"/>
  <c r="BB1034" i="49"/>
  <c r="BC1034" i="49"/>
  <c r="BD1034" i="49"/>
  <c r="BE1034" i="49"/>
  <c r="BF1034" i="49"/>
  <c r="BG1034" i="49"/>
  <c r="BH1034" i="49"/>
  <c r="BI1034" i="49"/>
  <c r="BJ1034" i="49"/>
  <c r="BK1034" i="49"/>
  <c r="BL1034" i="49"/>
  <c r="D1035" i="49"/>
  <c r="E1035" i="49"/>
  <c r="F1035" i="49"/>
  <c r="G1035" i="49"/>
  <c r="H1035" i="49"/>
  <c r="I1035" i="49"/>
  <c r="J1035" i="49"/>
  <c r="K1035" i="49"/>
  <c r="L1035" i="49"/>
  <c r="M1035" i="49"/>
  <c r="N1035" i="49"/>
  <c r="O1035" i="49"/>
  <c r="P1035" i="49"/>
  <c r="Q1035" i="49"/>
  <c r="R1035" i="49"/>
  <c r="S1035" i="49"/>
  <c r="T1035" i="49"/>
  <c r="U1035" i="49"/>
  <c r="V1035" i="49"/>
  <c r="W1035" i="49"/>
  <c r="X1035" i="49"/>
  <c r="Y1035" i="49"/>
  <c r="Z1035" i="49"/>
  <c r="AA1035" i="49"/>
  <c r="AB1035" i="49"/>
  <c r="AC1035" i="49"/>
  <c r="AD1035" i="49"/>
  <c r="AE1035" i="49"/>
  <c r="AF1035" i="49"/>
  <c r="AG1035" i="49"/>
  <c r="AH1035" i="49"/>
  <c r="AI1035" i="49"/>
  <c r="AJ1035" i="49"/>
  <c r="AK1035" i="49"/>
  <c r="AL1035" i="49"/>
  <c r="AM1035" i="49"/>
  <c r="AN1035" i="49"/>
  <c r="AO1035" i="49"/>
  <c r="AP1035" i="49"/>
  <c r="AQ1035" i="49"/>
  <c r="AR1035" i="49"/>
  <c r="AS1035" i="49"/>
  <c r="AT1035" i="49"/>
  <c r="AU1035" i="49"/>
  <c r="AV1035" i="49"/>
  <c r="AW1035" i="49"/>
  <c r="AX1035" i="49"/>
  <c r="AY1035" i="49"/>
  <c r="AZ1035" i="49"/>
  <c r="BA1035" i="49"/>
  <c r="BB1035" i="49"/>
  <c r="BC1035" i="49"/>
  <c r="BD1035" i="49"/>
  <c r="BE1035" i="49"/>
  <c r="BF1035" i="49"/>
  <c r="BG1035" i="49"/>
  <c r="BH1035" i="49"/>
  <c r="BI1035" i="49"/>
  <c r="BJ1035" i="49"/>
  <c r="BK1035" i="49"/>
  <c r="BL1035" i="49"/>
  <c r="D1036" i="49"/>
  <c r="E1036" i="49"/>
  <c r="F1036" i="49"/>
  <c r="G1036" i="49"/>
  <c r="H1036" i="49"/>
  <c r="I1036" i="49"/>
  <c r="J1036" i="49"/>
  <c r="K1036" i="49"/>
  <c r="L1036" i="49"/>
  <c r="M1036" i="49"/>
  <c r="N1036" i="49"/>
  <c r="O1036" i="49"/>
  <c r="P1036" i="49"/>
  <c r="Q1036" i="49"/>
  <c r="R1036" i="49"/>
  <c r="S1036" i="49"/>
  <c r="T1036" i="49"/>
  <c r="U1036" i="49"/>
  <c r="V1036" i="49"/>
  <c r="W1036" i="49"/>
  <c r="X1036" i="49"/>
  <c r="Y1036" i="49"/>
  <c r="Z1036" i="49"/>
  <c r="AA1036" i="49"/>
  <c r="AB1036" i="49"/>
  <c r="AC1036" i="49"/>
  <c r="AD1036" i="49"/>
  <c r="AE1036" i="49"/>
  <c r="AF1036" i="49"/>
  <c r="AG1036" i="49"/>
  <c r="AH1036" i="49"/>
  <c r="AI1036" i="49"/>
  <c r="AJ1036" i="49"/>
  <c r="AK1036" i="49"/>
  <c r="AL1036" i="49"/>
  <c r="AM1036" i="49"/>
  <c r="AN1036" i="49"/>
  <c r="AO1036" i="49"/>
  <c r="AP1036" i="49"/>
  <c r="AQ1036" i="49"/>
  <c r="AR1036" i="49"/>
  <c r="AS1036" i="49"/>
  <c r="AT1036" i="49"/>
  <c r="AU1036" i="49"/>
  <c r="AV1036" i="49"/>
  <c r="AW1036" i="49"/>
  <c r="AX1036" i="49"/>
  <c r="AY1036" i="49"/>
  <c r="AZ1036" i="49"/>
  <c r="BA1036" i="49"/>
  <c r="BB1036" i="49"/>
  <c r="BC1036" i="49"/>
  <c r="BD1036" i="49"/>
  <c r="BE1036" i="49"/>
  <c r="BF1036" i="49"/>
  <c r="BG1036" i="49"/>
  <c r="BH1036" i="49"/>
  <c r="BI1036" i="49"/>
  <c r="BJ1036" i="49"/>
  <c r="BK1036" i="49"/>
  <c r="BL1036" i="49"/>
  <c r="D1037" i="49"/>
  <c r="E1037" i="49"/>
  <c r="F1037" i="49"/>
  <c r="G1037" i="49"/>
  <c r="H1037" i="49"/>
  <c r="I1037" i="49"/>
  <c r="J1037" i="49"/>
  <c r="K1037" i="49"/>
  <c r="L1037" i="49"/>
  <c r="M1037" i="49"/>
  <c r="N1037" i="49"/>
  <c r="O1037" i="49"/>
  <c r="P1037" i="49"/>
  <c r="Q1037" i="49"/>
  <c r="R1037" i="49"/>
  <c r="S1037" i="49"/>
  <c r="T1037" i="49"/>
  <c r="U1037" i="49"/>
  <c r="V1037" i="49"/>
  <c r="W1037" i="49"/>
  <c r="X1037" i="49"/>
  <c r="Y1037" i="49"/>
  <c r="Z1037" i="49"/>
  <c r="AA1037" i="49"/>
  <c r="AB1037" i="49"/>
  <c r="AC1037" i="49"/>
  <c r="AD1037" i="49"/>
  <c r="AE1037" i="49"/>
  <c r="AF1037" i="49"/>
  <c r="AG1037" i="49"/>
  <c r="AH1037" i="49"/>
  <c r="AI1037" i="49"/>
  <c r="AJ1037" i="49"/>
  <c r="AK1037" i="49"/>
  <c r="AL1037" i="49"/>
  <c r="AM1037" i="49"/>
  <c r="AN1037" i="49"/>
  <c r="AO1037" i="49"/>
  <c r="AP1037" i="49"/>
  <c r="AQ1037" i="49"/>
  <c r="AR1037" i="49"/>
  <c r="AS1037" i="49"/>
  <c r="AT1037" i="49"/>
  <c r="AU1037" i="49"/>
  <c r="AV1037" i="49"/>
  <c r="AW1037" i="49"/>
  <c r="AX1037" i="49"/>
  <c r="AY1037" i="49"/>
  <c r="AZ1037" i="49"/>
  <c r="BA1037" i="49"/>
  <c r="BB1037" i="49"/>
  <c r="BC1037" i="49"/>
  <c r="BD1037" i="49"/>
  <c r="BE1037" i="49"/>
  <c r="BF1037" i="49"/>
  <c r="BG1037" i="49"/>
  <c r="BH1037" i="49"/>
  <c r="BI1037" i="49"/>
  <c r="BJ1037" i="49"/>
  <c r="BK1037" i="49"/>
  <c r="BL1037" i="49"/>
  <c r="D1038" i="49"/>
  <c r="E1038" i="49"/>
  <c r="F1038" i="49"/>
  <c r="G1038" i="49"/>
  <c r="H1038" i="49"/>
  <c r="I1038" i="49"/>
  <c r="J1038" i="49"/>
  <c r="K1038" i="49"/>
  <c r="L1038" i="49"/>
  <c r="M1038" i="49"/>
  <c r="N1038" i="49"/>
  <c r="O1038" i="49"/>
  <c r="P1038" i="49"/>
  <c r="Q1038" i="49"/>
  <c r="R1038" i="49"/>
  <c r="S1038" i="49"/>
  <c r="T1038" i="49"/>
  <c r="U1038" i="49"/>
  <c r="V1038" i="49"/>
  <c r="W1038" i="49"/>
  <c r="X1038" i="49"/>
  <c r="Y1038" i="49"/>
  <c r="Z1038" i="49"/>
  <c r="AA1038" i="49"/>
  <c r="AB1038" i="49"/>
  <c r="AC1038" i="49"/>
  <c r="AD1038" i="49"/>
  <c r="AE1038" i="49"/>
  <c r="AF1038" i="49"/>
  <c r="AG1038" i="49"/>
  <c r="AH1038" i="49"/>
  <c r="AI1038" i="49"/>
  <c r="AJ1038" i="49"/>
  <c r="AK1038" i="49"/>
  <c r="AL1038" i="49"/>
  <c r="AM1038" i="49"/>
  <c r="AN1038" i="49"/>
  <c r="AO1038" i="49"/>
  <c r="AP1038" i="49"/>
  <c r="AQ1038" i="49"/>
  <c r="AR1038" i="49"/>
  <c r="AS1038" i="49"/>
  <c r="AT1038" i="49"/>
  <c r="AU1038" i="49"/>
  <c r="AV1038" i="49"/>
  <c r="AW1038" i="49"/>
  <c r="AX1038" i="49"/>
  <c r="AY1038" i="49"/>
  <c r="AZ1038" i="49"/>
  <c r="BA1038" i="49"/>
  <c r="BB1038" i="49"/>
  <c r="BC1038" i="49"/>
  <c r="BD1038" i="49"/>
  <c r="BE1038" i="49"/>
  <c r="BF1038" i="49"/>
  <c r="BG1038" i="49"/>
  <c r="BH1038" i="49"/>
  <c r="BI1038" i="49"/>
  <c r="BJ1038" i="49"/>
  <c r="BK1038" i="49"/>
  <c r="BL1038" i="49"/>
  <c r="D1039" i="49"/>
  <c r="E1039" i="49"/>
  <c r="F1039" i="49"/>
  <c r="G1039" i="49"/>
  <c r="H1039" i="49"/>
  <c r="I1039" i="49"/>
  <c r="J1039" i="49"/>
  <c r="K1039" i="49"/>
  <c r="L1039" i="49"/>
  <c r="M1039" i="49"/>
  <c r="N1039" i="49"/>
  <c r="O1039" i="49"/>
  <c r="P1039" i="49"/>
  <c r="Q1039" i="49"/>
  <c r="R1039" i="49"/>
  <c r="S1039" i="49"/>
  <c r="T1039" i="49"/>
  <c r="U1039" i="49"/>
  <c r="V1039" i="49"/>
  <c r="W1039" i="49"/>
  <c r="X1039" i="49"/>
  <c r="Y1039" i="49"/>
  <c r="Z1039" i="49"/>
  <c r="AA1039" i="49"/>
  <c r="AB1039" i="49"/>
  <c r="AC1039" i="49"/>
  <c r="AD1039" i="49"/>
  <c r="AE1039" i="49"/>
  <c r="AF1039" i="49"/>
  <c r="AG1039" i="49"/>
  <c r="AH1039" i="49"/>
  <c r="AI1039" i="49"/>
  <c r="AJ1039" i="49"/>
  <c r="AK1039" i="49"/>
  <c r="AL1039" i="49"/>
  <c r="AM1039" i="49"/>
  <c r="AN1039" i="49"/>
  <c r="AO1039" i="49"/>
  <c r="AP1039" i="49"/>
  <c r="AQ1039" i="49"/>
  <c r="AR1039" i="49"/>
  <c r="AS1039" i="49"/>
  <c r="AT1039" i="49"/>
  <c r="AU1039" i="49"/>
  <c r="AV1039" i="49"/>
  <c r="AW1039" i="49"/>
  <c r="AX1039" i="49"/>
  <c r="AY1039" i="49"/>
  <c r="AZ1039" i="49"/>
  <c r="BA1039" i="49"/>
  <c r="BB1039" i="49"/>
  <c r="BC1039" i="49"/>
  <c r="BD1039" i="49"/>
  <c r="BE1039" i="49"/>
  <c r="BF1039" i="49"/>
  <c r="BG1039" i="49"/>
  <c r="BH1039" i="49"/>
  <c r="BI1039" i="49"/>
  <c r="BJ1039" i="49"/>
  <c r="BK1039" i="49"/>
  <c r="BL1039" i="49"/>
  <c r="D1040" i="49"/>
  <c r="E1040" i="49"/>
  <c r="F1040" i="49"/>
  <c r="G1040" i="49"/>
  <c r="H1040" i="49"/>
  <c r="I1040" i="49"/>
  <c r="J1040" i="49"/>
  <c r="K1040" i="49"/>
  <c r="L1040" i="49"/>
  <c r="M1040" i="49"/>
  <c r="N1040" i="49"/>
  <c r="O1040" i="49"/>
  <c r="P1040" i="49"/>
  <c r="Q1040" i="49"/>
  <c r="R1040" i="49"/>
  <c r="S1040" i="49"/>
  <c r="T1040" i="49"/>
  <c r="U1040" i="49"/>
  <c r="V1040" i="49"/>
  <c r="W1040" i="49"/>
  <c r="X1040" i="49"/>
  <c r="Y1040" i="49"/>
  <c r="Z1040" i="49"/>
  <c r="AA1040" i="49"/>
  <c r="AB1040" i="49"/>
  <c r="AC1040" i="49"/>
  <c r="AD1040" i="49"/>
  <c r="AE1040" i="49"/>
  <c r="AF1040" i="49"/>
  <c r="AG1040" i="49"/>
  <c r="AH1040" i="49"/>
  <c r="AI1040" i="49"/>
  <c r="AJ1040" i="49"/>
  <c r="AK1040" i="49"/>
  <c r="AL1040" i="49"/>
  <c r="AM1040" i="49"/>
  <c r="AN1040" i="49"/>
  <c r="AO1040" i="49"/>
  <c r="AP1040" i="49"/>
  <c r="AQ1040" i="49"/>
  <c r="AR1040" i="49"/>
  <c r="AS1040" i="49"/>
  <c r="AT1040" i="49"/>
  <c r="AU1040" i="49"/>
  <c r="AV1040" i="49"/>
  <c r="AW1040" i="49"/>
  <c r="AX1040" i="49"/>
  <c r="AY1040" i="49"/>
  <c r="AZ1040" i="49"/>
  <c r="BA1040" i="49"/>
  <c r="BB1040" i="49"/>
  <c r="BC1040" i="49"/>
  <c r="BD1040" i="49"/>
  <c r="BE1040" i="49"/>
  <c r="BF1040" i="49"/>
  <c r="BG1040" i="49"/>
  <c r="BH1040" i="49"/>
  <c r="BI1040" i="49"/>
  <c r="BJ1040" i="49"/>
  <c r="BK1040" i="49"/>
  <c r="BL1040" i="49"/>
  <c r="D1041" i="49"/>
  <c r="E1041" i="49"/>
  <c r="F1041" i="49"/>
  <c r="G1041" i="49"/>
  <c r="H1041" i="49"/>
  <c r="I1041" i="49"/>
  <c r="J1041" i="49"/>
  <c r="K1041" i="49"/>
  <c r="L1041" i="49"/>
  <c r="M1041" i="49"/>
  <c r="N1041" i="49"/>
  <c r="O1041" i="49"/>
  <c r="P1041" i="49"/>
  <c r="Q1041" i="49"/>
  <c r="R1041" i="49"/>
  <c r="S1041" i="49"/>
  <c r="T1041" i="49"/>
  <c r="U1041" i="49"/>
  <c r="V1041" i="49"/>
  <c r="W1041" i="49"/>
  <c r="X1041" i="49"/>
  <c r="Y1041" i="49"/>
  <c r="Z1041" i="49"/>
  <c r="AA1041" i="49"/>
  <c r="AB1041" i="49"/>
  <c r="AC1041" i="49"/>
  <c r="AD1041" i="49"/>
  <c r="AE1041" i="49"/>
  <c r="AF1041" i="49"/>
  <c r="AG1041" i="49"/>
  <c r="AH1041" i="49"/>
  <c r="AI1041" i="49"/>
  <c r="AJ1041" i="49"/>
  <c r="AK1041" i="49"/>
  <c r="AL1041" i="49"/>
  <c r="AM1041" i="49"/>
  <c r="AN1041" i="49"/>
  <c r="AO1041" i="49"/>
  <c r="AP1041" i="49"/>
  <c r="AQ1041" i="49"/>
  <c r="AR1041" i="49"/>
  <c r="AS1041" i="49"/>
  <c r="AT1041" i="49"/>
  <c r="AU1041" i="49"/>
  <c r="AV1041" i="49"/>
  <c r="AW1041" i="49"/>
  <c r="AX1041" i="49"/>
  <c r="AY1041" i="49"/>
  <c r="AZ1041" i="49"/>
  <c r="BA1041" i="49"/>
  <c r="BB1041" i="49"/>
  <c r="BC1041" i="49"/>
  <c r="BD1041" i="49"/>
  <c r="BE1041" i="49"/>
  <c r="BF1041" i="49"/>
  <c r="BG1041" i="49"/>
  <c r="BH1041" i="49"/>
  <c r="BI1041" i="49"/>
  <c r="BJ1041" i="49"/>
  <c r="BK1041" i="49"/>
  <c r="BL1041" i="49"/>
  <c r="D1042" i="49"/>
  <c r="E1042" i="49"/>
  <c r="F1042" i="49"/>
  <c r="G1042" i="49"/>
  <c r="H1042" i="49"/>
  <c r="I1042" i="49"/>
  <c r="J1042" i="49"/>
  <c r="K1042" i="49"/>
  <c r="L1042" i="49"/>
  <c r="M1042" i="49"/>
  <c r="N1042" i="49"/>
  <c r="O1042" i="49"/>
  <c r="P1042" i="49"/>
  <c r="Q1042" i="49"/>
  <c r="R1042" i="49"/>
  <c r="S1042" i="49"/>
  <c r="T1042" i="49"/>
  <c r="U1042" i="49"/>
  <c r="V1042" i="49"/>
  <c r="W1042" i="49"/>
  <c r="X1042" i="49"/>
  <c r="Y1042" i="49"/>
  <c r="Z1042" i="49"/>
  <c r="AA1042" i="49"/>
  <c r="AB1042" i="49"/>
  <c r="AC1042" i="49"/>
  <c r="AD1042" i="49"/>
  <c r="AE1042" i="49"/>
  <c r="AF1042" i="49"/>
  <c r="AG1042" i="49"/>
  <c r="AH1042" i="49"/>
  <c r="AI1042" i="49"/>
  <c r="AJ1042" i="49"/>
  <c r="AK1042" i="49"/>
  <c r="AL1042" i="49"/>
  <c r="AM1042" i="49"/>
  <c r="AN1042" i="49"/>
  <c r="AO1042" i="49"/>
  <c r="AP1042" i="49"/>
  <c r="AQ1042" i="49"/>
  <c r="AR1042" i="49"/>
  <c r="AS1042" i="49"/>
  <c r="AT1042" i="49"/>
  <c r="AU1042" i="49"/>
  <c r="AV1042" i="49"/>
  <c r="AW1042" i="49"/>
  <c r="AX1042" i="49"/>
  <c r="AY1042" i="49"/>
  <c r="AZ1042" i="49"/>
  <c r="BA1042" i="49"/>
  <c r="BB1042" i="49"/>
  <c r="BC1042" i="49"/>
  <c r="BD1042" i="49"/>
  <c r="BE1042" i="49"/>
  <c r="BF1042" i="49"/>
  <c r="BG1042" i="49"/>
  <c r="BH1042" i="49"/>
  <c r="BI1042" i="49"/>
  <c r="BJ1042" i="49"/>
  <c r="BK1042" i="49"/>
  <c r="BL1042" i="49"/>
  <c r="D1043" i="49"/>
  <c r="E1043" i="49"/>
  <c r="F1043" i="49"/>
  <c r="G1043" i="49"/>
  <c r="H1043" i="49"/>
  <c r="I1043" i="49"/>
  <c r="J1043" i="49"/>
  <c r="K1043" i="49"/>
  <c r="L1043" i="49"/>
  <c r="M1043" i="49"/>
  <c r="N1043" i="49"/>
  <c r="O1043" i="49"/>
  <c r="P1043" i="49"/>
  <c r="Q1043" i="49"/>
  <c r="R1043" i="49"/>
  <c r="S1043" i="49"/>
  <c r="T1043" i="49"/>
  <c r="U1043" i="49"/>
  <c r="V1043" i="49"/>
  <c r="W1043" i="49"/>
  <c r="X1043" i="49"/>
  <c r="Y1043" i="49"/>
  <c r="Z1043" i="49"/>
  <c r="AA1043" i="49"/>
  <c r="AB1043" i="49"/>
  <c r="AC1043" i="49"/>
  <c r="AD1043" i="49"/>
  <c r="AE1043" i="49"/>
  <c r="AF1043" i="49"/>
  <c r="AG1043" i="49"/>
  <c r="AH1043" i="49"/>
  <c r="AI1043" i="49"/>
  <c r="AJ1043" i="49"/>
  <c r="AK1043" i="49"/>
  <c r="AL1043" i="49"/>
  <c r="AM1043" i="49"/>
  <c r="AN1043" i="49"/>
  <c r="AO1043" i="49"/>
  <c r="AP1043" i="49"/>
  <c r="AQ1043" i="49"/>
  <c r="AR1043" i="49"/>
  <c r="AS1043" i="49"/>
  <c r="AT1043" i="49"/>
  <c r="AU1043" i="49"/>
  <c r="AV1043" i="49"/>
  <c r="AW1043" i="49"/>
  <c r="AX1043" i="49"/>
  <c r="AY1043" i="49"/>
  <c r="AZ1043" i="49"/>
  <c r="BA1043" i="49"/>
  <c r="BB1043" i="49"/>
  <c r="BC1043" i="49"/>
  <c r="BD1043" i="49"/>
  <c r="BE1043" i="49"/>
  <c r="BF1043" i="49"/>
  <c r="BG1043" i="49"/>
  <c r="BH1043" i="49"/>
  <c r="BI1043" i="49"/>
  <c r="BJ1043" i="49"/>
  <c r="BK1043" i="49"/>
  <c r="BL1043" i="49"/>
  <c r="D1044" i="49"/>
  <c r="E1044" i="49"/>
  <c r="F1044" i="49"/>
  <c r="G1044" i="49"/>
  <c r="H1044" i="49"/>
  <c r="I1044" i="49"/>
  <c r="J1044" i="49"/>
  <c r="K1044" i="49"/>
  <c r="L1044" i="49"/>
  <c r="M1044" i="49"/>
  <c r="N1044" i="49"/>
  <c r="O1044" i="49"/>
  <c r="P1044" i="49"/>
  <c r="Q1044" i="49"/>
  <c r="R1044" i="49"/>
  <c r="S1044" i="49"/>
  <c r="T1044" i="49"/>
  <c r="U1044" i="49"/>
  <c r="V1044" i="49"/>
  <c r="W1044" i="49"/>
  <c r="X1044" i="49"/>
  <c r="Y1044" i="49"/>
  <c r="Z1044" i="49"/>
  <c r="AA1044" i="49"/>
  <c r="AB1044" i="49"/>
  <c r="AC1044" i="49"/>
  <c r="AD1044" i="49"/>
  <c r="AE1044" i="49"/>
  <c r="AF1044" i="49"/>
  <c r="AG1044" i="49"/>
  <c r="AH1044" i="49"/>
  <c r="AI1044" i="49"/>
  <c r="AJ1044" i="49"/>
  <c r="AK1044" i="49"/>
  <c r="AL1044" i="49"/>
  <c r="AM1044" i="49"/>
  <c r="AN1044" i="49"/>
  <c r="AO1044" i="49"/>
  <c r="AP1044" i="49"/>
  <c r="AQ1044" i="49"/>
  <c r="AR1044" i="49"/>
  <c r="AS1044" i="49"/>
  <c r="AT1044" i="49"/>
  <c r="AU1044" i="49"/>
  <c r="AV1044" i="49"/>
  <c r="AW1044" i="49"/>
  <c r="AX1044" i="49"/>
  <c r="AY1044" i="49"/>
  <c r="AZ1044" i="49"/>
  <c r="BA1044" i="49"/>
  <c r="BB1044" i="49"/>
  <c r="BC1044" i="49"/>
  <c r="BD1044" i="49"/>
  <c r="BE1044" i="49"/>
  <c r="BF1044" i="49"/>
  <c r="BG1044" i="49"/>
  <c r="BH1044" i="49"/>
  <c r="BI1044" i="49"/>
  <c r="BJ1044" i="49"/>
  <c r="BK1044" i="49"/>
  <c r="BL1044" i="49"/>
  <c r="D1045" i="49"/>
  <c r="E1045" i="49"/>
  <c r="F1045" i="49"/>
  <c r="G1045" i="49"/>
  <c r="H1045" i="49"/>
  <c r="I1045" i="49"/>
  <c r="J1045" i="49"/>
  <c r="K1045" i="49"/>
  <c r="L1045" i="49"/>
  <c r="M1045" i="49"/>
  <c r="N1045" i="49"/>
  <c r="O1045" i="49"/>
  <c r="P1045" i="49"/>
  <c r="Q1045" i="49"/>
  <c r="R1045" i="49"/>
  <c r="S1045" i="49"/>
  <c r="T1045" i="49"/>
  <c r="U1045" i="49"/>
  <c r="V1045" i="49"/>
  <c r="W1045" i="49"/>
  <c r="X1045" i="49"/>
  <c r="Y1045" i="49"/>
  <c r="Z1045" i="49"/>
  <c r="AA1045" i="49"/>
  <c r="AB1045" i="49"/>
  <c r="AC1045" i="49"/>
  <c r="AD1045" i="49"/>
  <c r="AE1045" i="49"/>
  <c r="AF1045" i="49"/>
  <c r="AG1045" i="49"/>
  <c r="AH1045" i="49"/>
  <c r="AI1045" i="49"/>
  <c r="AJ1045" i="49"/>
  <c r="AK1045" i="49"/>
  <c r="AL1045" i="49"/>
  <c r="AM1045" i="49"/>
  <c r="AN1045" i="49"/>
  <c r="AO1045" i="49"/>
  <c r="AP1045" i="49"/>
  <c r="AQ1045" i="49"/>
  <c r="AR1045" i="49"/>
  <c r="AS1045" i="49"/>
  <c r="AT1045" i="49"/>
  <c r="AU1045" i="49"/>
  <c r="AV1045" i="49"/>
  <c r="AW1045" i="49"/>
  <c r="AX1045" i="49"/>
  <c r="AY1045" i="49"/>
  <c r="AZ1045" i="49"/>
  <c r="BA1045" i="49"/>
  <c r="BB1045" i="49"/>
  <c r="BC1045" i="49"/>
  <c r="BD1045" i="49"/>
  <c r="BE1045" i="49"/>
  <c r="BF1045" i="49"/>
  <c r="BG1045" i="49"/>
  <c r="BH1045" i="49"/>
  <c r="BI1045" i="49"/>
  <c r="BJ1045" i="49"/>
  <c r="BK1045" i="49"/>
  <c r="BL1045" i="49"/>
  <c r="D1046" i="49"/>
  <c r="E1046" i="49"/>
  <c r="F1046" i="49"/>
  <c r="G1046" i="49"/>
  <c r="H1046" i="49"/>
  <c r="I1046" i="49"/>
  <c r="J1046" i="49"/>
  <c r="K1046" i="49"/>
  <c r="L1046" i="49"/>
  <c r="M1046" i="49"/>
  <c r="N1046" i="49"/>
  <c r="O1046" i="49"/>
  <c r="P1046" i="49"/>
  <c r="Q1046" i="49"/>
  <c r="R1046" i="49"/>
  <c r="S1046" i="49"/>
  <c r="T1046" i="49"/>
  <c r="U1046" i="49"/>
  <c r="V1046" i="49"/>
  <c r="W1046" i="49"/>
  <c r="X1046" i="49"/>
  <c r="Y1046" i="49"/>
  <c r="Z1046" i="49"/>
  <c r="AA1046" i="49"/>
  <c r="AB1046" i="49"/>
  <c r="AC1046" i="49"/>
  <c r="AD1046" i="49"/>
  <c r="AE1046" i="49"/>
  <c r="AF1046" i="49"/>
  <c r="AG1046" i="49"/>
  <c r="AH1046" i="49"/>
  <c r="AI1046" i="49"/>
  <c r="AJ1046" i="49"/>
  <c r="AK1046" i="49"/>
  <c r="AL1046" i="49"/>
  <c r="AM1046" i="49"/>
  <c r="AN1046" i="49"/>
  <c r="AO1046" i="49"/>
  <c r="AP1046" i="49"/>
  <c r="AQ1046" i="49"/>
  <c r="AR1046" i="49"/>
  <c r="AS1046" i="49"/>
  <c r="AT1046" i="49"/>
  <c r="AU1046" i="49"/>
  <c r="AV1046" i="49"/>
  <c r="AW1046" i="49"/>
  <c r="AX1046" i="49"/>
  <c r="AY1046" i="49"/>
  <c r="AZ1046" i="49"/>
  <c r="BA1046" i="49"/>
  <c r="BB1046" i="49"/>
  <c r="BC1046" i="49"/>
  <c r="BD1046" i="49"/>
  <c r="BE1046" i="49"/>
  <c r="BF1046" i="49"/>
  <c r="BG1046" i="49"/>
  <c r="BH1046" i="49"/>
  <c r="BI1046" i="49"/>
  <c r="BJ1046" i="49"/>
  <c r="BK1046" i="49"/>
  <c r="BL1046" i="49"/>
  <c r="D1047" i="49"/>
  <c r="E1047" i="49"/>
  <c r="F1047" i="49"/>
  <c r="G1047" i="49"/>
  <c r="H1047" i="49"/>
  <c r="I1047" i="49"/>
  <c r="J1047" i="49"/>
  <c r="K1047" i="49"/>
  <c r="L1047" i="49"/>
  <c r="M1047" i="49"/>
  <c r="N1047" i="49"/>
  <c r="O1047" i="49"/>
  <c r="P1047" i="49"/>
  <c r="Q1047" i="49"/>
  <c r="R1047" i="49"/>
  <c r="S1047" i="49"/>
  <c r="T1047" i="49"/>
  <c r="U1047" i="49"/>
  <c r="V1047" i="49"/>
  <c r="W1047" i="49"/>
  <c r="X1047" i="49"/>
  <c r="Y1047" i="49"/>
  <c r="Z1047" i="49"/>
  <c r="AA1047" i="49"/>
  <c r="AB1047" i="49"/>
  <c r="AC1047" i="49"/>
  <c r="AD1047" i="49"/>
  <c r="AE1047" i="49"/>
  <c r="AF1047" i="49"/>
  <c r="AG1047" i="49"/>
  <c r="AH1047" i="49"/>
  <c r="AI1047" i="49"/>
  <c r="AJ1047" i="49"/>
  <c r="AK1047" i="49"/>
  <c r="AL1047" i="49"/>
  <c r="AM1047" i="49"/>
  <c r="AN1047" i="49"/>
  <c r="AO1047" i="49"/>
  <c r="AP1047" i="49"/>
  <c r="AQ1047" i="49"/>
  <c r="AR1047" i="49"/>
  <c r="AS1047" i="49"/>
  <c r="AT1047" i="49"/>
  <c r="AU1047" i="49"/>
  <c r="AV1047" i="49"/>
  <c r="AW1047" i="49"/>
  <c r="AX1047" i="49"/>
  <c r="AY1047" i="49"/>
  <c r="AZ1047" i="49"/>
  <c r="BA1047" i="49"/>
  <c r="BB1047" i="49"/>
  <c r="BC1047" i="49"/>
  <c r="BD1047" i="49"/>
  <c r="BE1047" i="49"/>
  <c r="BF1047" i="49"/>
  <c r="BG1047" i="49"/>
  <c r="BH1047" i="49"/>
  <c r="BI1047" i="49"/>
  <c r="BJ1047" i="49"/>
  <c r="BK1047" i="49"/>
  <c r="BL1047" i="49"/>
  <c r="D1048" i="49"/>
  <c r="E1048" i="49"/>
  <c r="F1048" i="49"/>
  <c r="G1048" i="49"/>
  <c r="H1048" i="49"/>
  <c r="I1048" i="49"/>
  <c r="J1048" i="49"/>
  <c r="K1048" i="49"/>
  <c r="L1048" i="49"/>
  <c r="M1048" i="49"/>
  <c r="N1048" i="49"/>
  <c r="O1048" i="49"/>
  <c r="P1048" i="49"/>
  <c r="Q1048" i="49"/>
  <c r="R1048" i="49"/>
  <c r="S1048" i="49"/>
  <c r="T1048" i="49"/>
  <c r="U1048" i="49"/>
  <c r="V1048" i="49"/>
  <c r="W1048" i="49"/>
  <c r="X1048" i="49"/>
  <c r="Y1048" i="49"/>
  <c r="Z1048" i="49"/>
  <c r="AA1048" i="49"/>
  <c r="AB1048" i="49"/>
  <c r="AC1048" i="49"/>
  <c r="AD1048" i="49"/>
  <c r="AE1048" i="49"/>
  <c r="AF1048" i="49"/>
  <c r="AG1048" i="49"/>
  <c r="AH1048" i="49"/>
  <c r="AI1048" i="49"/>
  <c r="AJ1048" i="49"/>
  <c r="AK1048" i="49"/>
  <c r="AL1048" i="49"/>
  <c r="AM1048" i="49"/>
  <c r="AN1048" i="49"/>
  <c r="AO1048" i="49"/>
  <c r="AP1048" i="49"/>
  <c r="AQ1048" i="49"/>
  <c r="AR1048" i="49"/>
  <c r="AS1048" i="49"/>
  <c r="AT1048" i="49"/>
  <c r="AU1048" i="49"/>
  <c r="AV1048" i="49"/>
  <c r="AW1048" i="49"/>
  <c r="AX1048" i="49"/>
  <c r="AY1048" i="49"/>
  <c r="AZ1048" i="49"/>
  <c r="BA1048" i="49"/>
  <c r="BB1048" i="49"/>
  <c r="BC1048" i="49"/>
  <c r="BD1048" i="49"/>
  <c r="BE1048" i="49"/>
  <c r="BF1048" i="49"/>
  <c r="BG1048" i="49"/>
  <c r="BH1048" i="49"/>
  <c r="BI1048" i="49"/>
  <c r="BJ1048" i="49"/>
  <c r="BK1048" i="49"/>
  <c r="BL1048" i="49"/>
  <c r="D1049" i="49"/>
  <c r="E1049" i="49"/>
  <c r="F1049" i="49"/>
  <c r="G1049" i="49"/>
  <c r="H1049" i="49"/>
  <c r="I1049" i="49"/>
  <c r="J1049" i="49"/>
  <c r="K1049" i="49"/>
  <c r="L1049" i="49"/>
  <c r="M1049" i="49"/>
  <c r="N1049" i="49"/>
  <c r="O1049" i="49"/>
  <c r="P1049" i="49"/>
  <c r="Q1049" i="49"/>
  <c r="R1049" i="49"/>
  <c r="S1049" i="49"/>
  <c r="T1049" i="49"/>
  <c r="U1049" i="49"/>
  <c r="V1049" i="49"/>
  <c r="W1049" i="49"/>
  <c r="X1049" i="49"/>
  <c r="Y1049" i="49"/>
  <c r="Z1049" i="49"/>
  <c r="AA1049" i="49"/>
  <c r="AB1049" i="49"/>
  <c r="AC1049" i="49"/>
  <c r="AD1049" i="49"/>
  <c r="AE1049" i="49"/>
  <c r="AF1049" i="49"/>
  <c r="AG1049" i="49"/>
  <c r="AH1049" i="49"/>
  <c r="AI1049" i="49"/>
  <c r="AJ1049" i="49"/>
  <c r="AK1049" i="49"/>
  <c r="AL1049" i="49"/>
  <c r="AM1049" i="49"/>
  <c r="AN1049" i="49"/>
  <c r="AO1049" i="49"/>
  <c r="AP1049" i="49"/>
  <c r="AQ1049" i="49"/>
  <c r="AR1049" i="49"/>
  <c r="AS1049" i="49"/>
  <c r="AT1049" i="49"/>
  <c r="AU1049" i="49"/>
  <c r="AV1049" i="49"/>
  <c r="AW1049" i="49"/>
  <c r="AX1049" i="49"/>
  <c r="AY1049" i="49"/>
  <c r="AZ1049" i="49"/>
  <c r="BA1049" i="49"/>
  <c r="BB1049" i="49"/>
  <c r="BC1049" i="49"/>
  <c r="BD1049" i="49"/>
  <c r="BE1049" i="49"/>
  <c r="BF1049" i="49"/>
  <c r="BG1049" i="49"/>
  <c r="BH1049" i="49"/>
  <c r="BI1049" i="49"/>
  <c r="BJ1049" i="49"/>
  <c r="BK1049" i="49"/>
  <c r="BL1049" i="49"/>
  <c r="D1050" i="49"/>
  <c r="E1050" i="49"/>
  <c r="F1050" i="49"/>
  <c r="G1050" i="49"/>
  <c r="H1050" i="49"/>
  <c r="I1050" i="49"/>
  <c r="J1050" i="49"/>
  <c r="K1050" i="49"/>
  <c r="L1050" i="49"/>
  <c r="M1050" i="49"/>
  <c r="N1050" i="49"/>
  <c r="O1050" i="49"/>
  <c r="P1050" i="49"/>
  <c r="Q1050" i="49"/>
  <c r="R1050" i="49"/>
  <c r="S1050" i="49"/>
  <c r="T1050" i="49"/>
  <c r="U1050" i="49"/>
  <c r="V1050" i="49"/>
  <c r="W1050" i="49"/>
  <c r="X1050" i="49"/>
  <c r="Y1050" i="49"/>
  <c r="Z1050" i="49"/>
  <c r="AA1050" i="49"/>
  <c r="AB1050" i="49"/>
  <c r="AC1050" i="49"/>
  <c r="AD1050" i="49"/>
  <c r="AE1050" i="49"/>
  <c r="AF1050" i="49"/>
  <c r="AG1050" i="49"/>
  <c r="AH1050" i="49"/>
  <c r="AI1050" i="49"/>
  <c r="AJ1050" i="49"/>
  <c r="AK1050" i="49"/>
  <c r="AL1050" i="49"/>
  <c r="AM1050" i="49"/>
  <c r="AN1050" i="49"/>
  <c r="AO1050" i="49"/>
  <c r="AP1050" i="49"/>
  <c r="AQ1050" i="49"/>
  <c r="AR1050" i="49"/>
  <c r="AS1050" i="49"/>
  <c r="AT1050" i="49"/>
  <c r="AU1050" i="49"/>
  <c r="AV1050" i="49"/>
  <c r="AW1050" i="49"/>
  <c r="AX1050" i="49"/>
  <c r="AY1050" i="49"/>
  <c r="AZ1050" i="49"/>
  <c r="BA1050" i="49"/>
  <c r="BB1050" i="49"/>
  <c r="BC1050" i="49"/>
  <c r="BD1050" i="49"/>
  <c r="BE1050" i="49"/>
  <c r="BF1050" i="49"/>
  <c r="BG1050" i="49"/>
  <c r="BH1050" i="49"/>
  <c r="BI1050" i="49"/>
  <c r="BJ1050" i="49"/>
  <c r="BK1050" i="49"/>
  <c r="BL1050" i="49"/>
  <c r="D1051" i="49"/>
  <c r="E1051" i="49"/>
  <c r="F1051" i="49"/>
  <c r="G1051" i="49"/>
  <c r="H1051" i="49"/>
  <c r="I1051" i="49"/>
  <c r="J1051" i="49"/>
  <c r="K1051" i="49"/>
  <c r="L1051" i="49"/>
  <c r="M1051" i="49"/>
  <c r="N1051" i="49"/>
  <c r="O1051" i="49"/>
  <c r="P1051" i="49"/>
  <c r="Q1051" i="49"/>
  <c r="R1051" i="49"/>
  <c r="S1051" i="49"/>
  <c r="T1051" i="49"/>
  <c r="U1051" i="49"/>
  <c r="V1051" i="49"/>
  <c r="W1051" i="49"/>
  <c r="X1051" i="49"/>
  <c r="Y1051" i="49"/>
  <c r="Z1051" i="49"/>
  <c r="AA1051" i="49"/>
  <c r="AB1051" i="49"/>
  <c r="AC1051" i="49"/>
  <c r="AD1051" i="49"/>
  <c r="AE1051" i="49"/>
  <c r="AF1051" i="49"/>
  <c r="AG1051" i="49"/>
  <c r="AH1051" i="49"/>
  <c r="AI1051" i="49"/>
  <c r="AJ1051" i="49"/>
  <c r="AK1051" i="49"/>
  <c r="AL1051" i="49"/>
  <c r="AM1051" i="49"/>
  <c r="AN1051" i="49"/>
  <c r="AO1051" i="49"/>
  <c r="AP1051" i="49"/>
  <c r="AQ1051" i="49"/>
  <c r="AR1051" i="49"/>
  <c r="AS1051" i="49"/>
  <c r="AT1051" i="49"/>
  <c r="AU1051" i="49"/>
  <c r="AV1051" i="49"/>
  <c r="AW1051" i="49"/>
  <c r="AX1051" i="49"/>
  <c r="AY1051" i="49"/>
  <c r="AZ1051" i="49"/>
  <c r="BA1051" i="49"/>
  <c r="BB1051" i="49"/>
  <c r="BC1051" i="49"/>
  <c r="BD1051" i="49"/>
  <c r="BE1051" i="49"/>
  <c r="BF1051" i="49"/>
  <c r="BG1051" i="49"/>
  <c r="BH1051" i="49"/>
  <c r="BI1051" i="49"/>
  <c r="BJ1051" i="49"/>
  <c r="BK1051" i="49"/>
  <c r="BL1051" i="49"/>
  <c r="D1052" i="49"/>
  <c r="E1052" i="49"/>
  <c r="F1052" i="49"/>
  <c r="G1052" i="49"/>
  <c r="H1052" i="49"/>
  <c r="I1052" i="49"/>
  <c r="J1052" i="49"/>
  <c r="K1052" i="49"/>
  <c r="L1052" i="49"/>
  <c r="M1052" i="49"/>
  <c r="N1052" i="49"/>
  <c r="O1052" i="49"/>
  <c r="P1052" i="49"/>
  <c r="Q1052" i="49"/>
  <c r="R1052" i="49"/>
  <c r="S1052" i="49"/>
  <c r="T1052" i="49"/>
  <c r="U1052" i="49"/>
  <c r="V1052" i="49"/>
  <c r="W1052" i="49"/>
  <c r="X1052" i="49"/>
  <c r="Y1052" i="49"/>
  <c r="Z1052" i="49"/>
  <c r="AA1052" i="49"/>
  <c r="AB1052" i="49"/>
  <c r="AC1052" i="49"/>
  <c r="AD1052" i="49"/>
  <c r="AE1052" i="49"/>
  <c r="AF1052" i="49"/>
  <c r="AG1052" i="49"/>
  <c r="AH1052" i="49"/>
  <c r="AI1052" i="49"/>
  <c r="AJ1052" i="49"/>
  <c r="AK1052" i="49"/>
  <c r="AL1052" i="49"/>
  <c r="AM1052" i="49"/>
  <c r="AN1052" i="49"/>
  <c r="AO1052" i="49"/>
  <c r="AP1052" i="49"/>
  <c r="AQ1052" i="49"/>
  <c r="AR1052" i="49"/>
  <c r="AS1052" i="49"/>
  <c r="AT1052" i="49"/>
  <c r="AU1052" i="49"/>
  <c r="AV1052" i="49"/>
  <c r="AW1052" i="49"/>
  <c r="AX1052" i="49"/>
  <c r="AY1052" i="49"/>
  <c r="AZ1052" i="49"/>
  <c r="BA1052" i="49"/>
  <c r="BB1052" i="49"/>
  <c r="BC1052" i="49"/>
  <c r="BD1052" i="49"/>
  <c r="BE1052" i="49"/>
  <c r="BF1052" i="49"/>
  <c r="BG1052" i="49"/>
  <c r="BH1052" i="49"/>
  <c r="BI1052" i="49"/>
  <c r="BJ1052" i="49"/>
  <c r="BK1052" i="49"/>
  <c r="BL1052" i="49"/>
  <c r="D1053" i="49"/>
  <c r="E1053" i="49"/>
  <c r="F1053" i="49"/>
  <c r="G1053" i="49"/>
  <c r="H1053" i="49"/>
  <c r="I1053" i="49"/>
  <c r="J1053" i="49"/>
  <c r="K1053" i="49"/>
  <c r="L1053" i="49"/>
  <c r="M1053" i="49"/>
  <c r="N1053" i="49"/>
  <c r="O1053" i="49"/>
  <c r="P1053" i="49"/>
  <c r="Q1053" i="49"/>
  <c r="R1053" i="49"/>
  <c r="S1053" i="49"/>
  <c r="T1053" i="49"/>
  <c r="U1053" i="49"/>
  <c r="V1053" i="49"/>
  <c r="W1053" i="49"/>
  <c r="X1053" i="49"/>
  <c r="Y1053" i="49"/>
  <c r="Z1053" i="49"/>
  <c r="AA1053" i="49"/>
  <c r="AB1053" i="49"/>
  <c r="AC1053" i="49"/>
  <c r="AD1053" i="49"/>
  <c r="AE1053" i="49"/>
  <c r="AF1053" i="49"/>
  <c r="AG1053" i="49"/>
  <c r="AH1053" i="49"/>
  <c r="AI1053" i="49"/>
  <c r="AJ1053" i="49"/>
  <c r="AK1053" i="49"/>
  <c r="AL1053" i="49"/>
  <c r="AM1053" i="49"/>
  <c r="AN1053" i="49"/>
  <c r="AO1053" i="49"/>
  <c r="AP1053" i="49"/>
  <c r="AQ1053" i="49"/>
  <c r="AR1053" i="49"/>
  <c r="AS1053" i="49"/>
  <c r="AT1053" i="49"/>
  <c r="AU1053" i="49"/>
  <c r="AV1053" i="49"/>
  <c r="AW1053" i="49"/>
  <c r="AX1053" i="49"/>
  <c r="AY1053" i="49"/>
  <c r="AZ1053" i="49"/>
  <c r="BA1053" i="49"/>
  <c r="BB1053" i="49"/>
  <c r="BC1053" i="49"/>
  <c r="BD1053" i="49"/>
  <c r="BE1053" i="49"/>
  <c r="BF1053" i="49"/>
  <c r="BG1053" i="49"/>
  <c r="BH1053" i="49"/>
  <c r="BI1053" i="49"/>
  <c r="BJ1053" i="49"/>
  <c r="BK1053" i="49"/>
  <c r="BL1053" i="49"/>
  <c r="D1054" i="49"/>
  <c r="E1054" i="49"/>
  <c r="F1054" i="49"/>
  <c r="G1054" i="49"/>
  <c r="H1054" i="49"/>
  <c r="I1054" i="49"/>
  <c r="J1054" i="49"/>
  <c r="K1054" i="49"/>
  <c r="L1054" i="49"/>
  <c r="M1054" i="49"/>
  <c r="N1054" i="49"/>
  <c r="O1054" i="49"/>
  <c r="P1054" i="49"/>
  <c r="Q1054" i="49"/>
  <c r="R1054" i="49"/>
  <c r="S1054" i="49"/>
  <c r="T1054" i="49"/>
  <c r="U1054" i="49"/>
  <c r="V1054" i="49"/>
  <c r="W1054" i="49"/>
  <c r="X1054" i="49"/>
  <c r="Y1054" i="49"/>
  <c r="Z1054" i="49"/>
  <c r="AA1054" i="49"/>
  <c r="AB1054" i="49"/>
  <c r="AC1054" i="49"/>
  <c r="AD1054" i="49"/>
  <c r="AE1054" i="49"/>
  <c r="AF1054" i="49"/>
  <c r="AG1054" i="49"/>
  <c r="AH1054" i="49"/>
  <c r="AI1054" i="49"/>
  <c r="AJ1054" i="49"/>
  <c r="AK1054" i="49"/>
  <c r="AL1054" i="49"/>
  <c r="AM1054" i="49"/>
  <c r="AN1054" i="49"/>
  <c r="AO1054" i="49"/>
  <c r="AP1054" i="49"/>
  <c r="AQ1054" i="49"/>
  <c r="AR1054" i="49"/>
  <c r="AS1054" i="49"/>
  <c r="AT1054" i="49"/>
  <c r="AU1054" i="49"/>
  <c r="AV1054" i="49"/>
  <c r="AW1054" i="49"/>
  <c r="AX1054" i="49"/>
  <c r="AY1054" i="49"/>
  <c r="AZ1054" i="49"/>
  <c r="BA1054" i="49"/>
  <c r="BB1054" i="49"/>
  <c r="BC1054" i="49"/>
  <c r="BD1054" i="49"/>
  <c r="BE1054" i="49"/>
  <c r="BF1054" i="49"/>
  <c r="BG1054" i="49"/>
  <c r="BH1054" i="49"/>
  <c r="BI1054" i="49"/>
  <c r="BJ1054" i="49"/>
  <c r="BK1054" i="49"/>
  <c r="BL1054" i="49"/>
  <c r="D1055" i="49"/>
  <c r="E1055" i="49"/>
  <c r="F1055" i="49"/>
  <c r="G1055" i="49"/>
  <c r="H1055" i="49"/>
  <c r="I1055" i="49"/>
  <c r="J1055" i="49"/>
  <c r="K1055" i="49"/>
  <c r="L1055" i="49"/>
  <c r="M1055" i="49"/>
  <c r="N1055" i="49"/>
  <c r="O1055" i="49"/>
  <c r="P1055" i="49"/>
  <c r="Q1055" i="49"/>
  <c r="R1055" i="49"/>
  <c r="S1055" i="49"/>
  <c r="T1055" i="49"/>
  <c r="U1055" i="49"/>
  <c r="V1055" i="49"/>
  <c r="W1055" i="49"/>
  <c r="X1055" i="49"/>
  <c r="Y1055" i="49"/>
  <c r="Z1055" i="49"/>
  <c r="AA1055" i="49"/>
  <c r="AB1055" i="49"/>
  <c r="AC1055" i="49"/>
  <c r="AD1055" i="49"/>
  <c r="AE1055" i="49"/>
  <c r="AF1055" i="49"/>
  <c r="AG1055" i="49"/>
  <c r="AH1055" i="49"/>
  <c r="AI1055" i="49"/>
  <c r="AJ1055" i="49"/>
  <c r="AK1055" i="49"/>
  <c r="AL1055" i="49"/>
  <c r="AM1055" i="49"/>
  <c r="AN1055" i="49"/>
  <c r="AO1055" i="49"/>
  <c r="AP1055" i="49"/>
  <c r="AQ1055" i="49"/>
  <c r="AR1055" i="49"/>
  <c r="AS1055" i="49"/>
  <c r="AT1055" i="49"/>
  <c r="AU1055" i="49"/>
  <c r="AV1055" i="49"/>
  <c r="AW1055" i="49"/>
  <c r="AX1055" i="49"/>
  <c r="AY1055" i="49"/>
  <c r="AZ1055" i="49"/>
  <c r="BA1055" i="49"/>
  <c r="BB1055" i="49"/>
  <c r="BC1055" i="49"/>
  <c r="BD1055" i="49"/>
  <c r="BE1055" i="49"/>
  <c r="BF1055" i="49"/>
  <c r="BG1055" i="49"/>
  <c r="BH1055" i="49"/>
  <c r="BI1055" i="49"/>
  <c r="BJ1055" i="49"/>
  <c r="BK1055" i="49"/>
  <c r="BL1055" i="49"/>
  <c r="D1056" i="49"/>
  <c r="E1056" i="49"/>
  <c r="F1056" i="49"/>
  <c r="G1056" i="49"/>
  <c r="H1056" i="49"/>
  <c r="I1056" i="49"/>
  <c r="J1056" i="49"/>
  <c r="K1056" i="49"/>
  <c r="L1056" i="49"/>
  <c r="M1056" i="49"/>
  <c r="N1056" i="49"/>
  <c r="O1056" i="49"/>
  <c r="P1056" i="49"/>
  <c r="Q1056" i="49"/>
  <c r="R1056" i="49"/>
  <c r="S1056" i="49"/>
  <c r="T1056" i="49"/>
  <c r="U1056" i="49"/>
  <c r="V1056" i="49"/>
  <c r="W1056" i="49"/>
  <c r="X1056" i="49"/>
  <c r="Y1056" i="49"/>
  <c r="Z1056" i="49"/>
  <c r="AA1056" i="49"/>
  <c r="AB1056" i="49"/>
  <c r="AC1056" i="49"/>
  <c r="AD1056" i="49"/>
  <c r="AE1056" i="49"/>
  <c r="AF1056" i="49"/>
  <c r="AG1056" i="49"/>
  <c r="AH1056" i="49"/>
  <c r="AI1056" i="49"/>
  <c r="AJ1056" i="49"/>
  <c r="AK1056" i="49"/>
  <c r="AL1056" i="49"/>
  <c r="AM1056" i="49"/>
  <c r="AN1056" i="49"/>
  <c r="AO1056" i="49"/>
  <c r="AP1056" i="49"/>
  <c r="AQ1056" i="49"/>
  <c r="AR1056" i="49"/>
  <c r="AS1056" i="49"/>
  <c r="AT1056" i="49"/>
  <c r="AU1056" i="49"/>
  <c r="AV1056" i="49"/>
  <c r="AW1056" i="49"/>
  <c r="AX1056" i="49"/>
  <c r="AY1056" i="49"/>
  <c r="AZ1056" i="49"/>
  <c r="BA1056" i="49"/>
  <c r="BB1056" i="49"/>
  <c r="BC1056" i="49"/>
  <c r="BD1056" i="49"/>
  <c r="BE1056" i="49"/>
  <c r="BF1056" i="49"/>
  <c r="BG1056" i="49"/>
  <c r="BH1056" i="49"/>
  <c r="BI1056" i="49"/>
  <c r="BJ1056" i="49"/>
  <c r="BK1056" i="49"/>
  <c r="BL1056" i="49"/>
  <c r="D1057" i="49"/>
  <c r="E1057" i="49"/>
  <c r="F1057" i="49"/>
  <c r="G1057" i="49"/>
  <c r="H1057" i="49"/>
  <c r="I1057" i="49"/>
  <c r="J1057" i="49"/>
  <c r="K1057" i="49"/>
  <c r="L1057" i="49"/>
  <c r="M1057" i="49"/>
  <c r="N1057" i="49"/>
  <c r="O1057" i="49"/>
  <c r="P1057" i="49"/>
  <c r="Q1057" i="49"/>
  <c r="R1057" i="49"/>
  <c r="S1057" i="49"/>
  <c r="T1057" i="49"/>
  <c r="U1057" i="49"/>
  <c r="V1057" i="49"/>
  <c r="W1057" i="49"/>
  <c r="X1057" i="49"/>
  <c r="Y1057" i="49"/>
  <c r="Z1057" i="49"/>
  <c r="AA1057" i="49"/>
  <c r="AB1057" i="49"/>
  <c r="AC1057" i="49"/>
  <c r="AD1057" i="49"/>
  <c r="AE1057" i="49"/>
  <c r="AF1057" i="49"/>
  <c r="AG1057" i="49"/>
  <c r="AH1057" i="49"/>
  <c r="AI1057" i="49"/>
  <c r="AJ1057" i="49"/>
  <c r="AK1057" i="49"/>
  <c r="AL1057" i="49"/>
  <c r="AM1057" i="49"/>
  <c r="AN1057" i="49"/>
  <c r="AO1057" i="49"/>
  <c r="AP1057" i="49"/>
  <c r="AQ1057" i="49"/>
  <c r="AR1057" i="49"/>
  <c r="AS1057" i="49"/>
  <c r="AT1057" i="49"/>
  <c r="AU1057" i="49"/>
  <c r="AV1057" i="49"/>
  <c r="AW1057" i="49"/>
  <c r="AX1057" i="49"/>
  <c r="AY1057" i="49"/>
  <c r="AZ1057" i="49"/>
  <c r="BA1057" i="49"/>
  <c r="BB1057" i="49"/>
  <c r="BC1057" i="49"/>
  <c r="BD1057" i="49"/>
  <c r="BE1057" i="49"/>
  <c r="BF1057" i="49"/>
  <c r="BG1057" i="49"/>
  <c r="BH1057" i="49"/>
  <c r="BI1057" i="49"/>
  <c r="BJ1057" i="49"/>
  <c r="BK1057" i="49"/>
  <c r="BL1057" i="49"/>
  <c r="D1058" i="49"/>
  <c r="E1058" i="49"/>
  <c r="F1058" i="49"/>
  <c r="G1058" i="49"/>
  <c r="H1058" i="49"/>
  <c r="I1058" i="49"/>
  <c r="J1058" i="49"/>
  <c r="K1058" i="49"/>
  <c r="L1058" i="49"/>
  <c r="M1058" i="49"/>
  <c r="N1058" i="49"/>
  <c r="O1058" i="49"/>
  <c r="P1058" i="49"/>
  <c r="Q1058" i="49"/>
  <c r="R1058" i="49"/>
  <c r="S1058" i="49"/>
  <c r="T1058" i="49"/>
  <c r="U1058" i="49"/>
  <c r="V1058" i="49"/>
  <c r="W1058" i="49"/>
  <c r="X1058" i="49"/>
  <c r="Y1058" i="49"/>
  <c r="Z1058" i="49"/>
  <c r="AA1058" i="49"/>
  <c r="AB1058" i="49"/>
  <c r="AC1058" i="49"/>
  <c r="AD1058" i="49"/>
  <c r="AE1058" i="49"/>
  <c r="AF1058" i="49"/>
  <c r="AG1058" i="49"/>
  <c r="AH1058" i="49"/>
  <c r="AI1058" i="49"/>
  <c r="AJ1058" i="49"/>
  <c r="AK1058" i="49"/>
  <c r="AL1058" i="49"/>
  <c r="AM1058" i="49"/>
  <c r="AN1058" i="49"/>
  <c r="AO1058" i="49"/>
  <c r="AP1058" i="49"/>
  <c r="AQ1058" i="49"/>
  <c r="AR1058" i="49"/>
  <c r="AS1058" i="49"/>
  <c r="AT1058" i="49"/>
  <c r="AU1058" i="49"/>
  <c r="AV1058" i="49"/>
  <c r="AW1058" i="49"/>
  <c r="AX1058" i="49"/>
  <c r="AY1058" i="49"/>
  <c r="AZ1058" i="49"/>
  <c r="BA1058" i="49"/>
  <c r="BB1058" i="49"/>
  <c r="BC1058" i="49"/>
  <c r="BD1058" i="49"/>
  <c r="BE1058" i="49"/>
  <c r="BF1058" i="49"/>
  <c r="BG1058" i="49"/>
  <c r="BH1058" i="49"/>
  <c r="BI1058" i="49"/>
  <c r="BJ1058" i="49"/>
  <c r="BK1058" i="49"/>
  <c r="BL1058" i="49"/>
  <c r="D1059" i="49"/>
  <c r="E1059" i="49"/>
  <c r="F1059" i="49"/>
  <c r="G1059" i="49"/>
  <c r="H1059" i="49"/>
  <c r="I1059" i="49"/>
  <c r="J1059" i="49"/>
  <c r="K1059" i="49"/>
  <c r="L1059" i="49"/>
  <c r="M1059" i="49"/>
  <c r="N1059" i="49"/>
  <c r="O1059" i="49"/>
  <c r="P1059" i="49"/>
  <c r="Q1059" i="49"/>
  <c r="R1059" i="49"/>
  <c r="S1059" i="49"/>
  <c r="T1059" i="49"/>
  <c r="U1059" i="49"/>
  <c r="V1059" i="49"/>
  <c r="W1059" i="49"/>
  <c r="X1059" i="49"/>
  <c r="Y1059" i="49"/>
  <c r="Z1059" i="49"/>
  <c r="AA1059" i="49"/>
  <c r="AB1059" i="49"/>
  <c r="AC1059" i="49"/>
  <c r="AD1059" i="49"/>
  <c r="AE1059" i="49"/>
  <c r="AF1059" i="49"/>
  <c r="AG1059" i="49"/>
  <c r="AH1059" i="49"/>
  <c r="AI1059" i="49"/>
  <c r="AJ1059" i="49"/>
  <c r="AK1059" i="49"/>
  <c r="AL1059" i="49"/>
  <c r="AM1059" i="49"/>
  <c r="AN1059" i="49"/>
  <c r="AO1059" i="49"/>
  <c r="AP1059" i="49"/>
  <c r="AQ1059" i="49"/>
  <c r="AR1059" i="49"/>
  <c r="AS1059" i="49"/>
  <c r="AT1059" i="49"/>
  <c r="AU1059" i="49"/>
  <c r="AV1059" i="49"/>
  <c r="AW1059" i="49"/>
  <c r="AX1059" i="49"/>
  <c r="AY1059" i="49"/>
  <c r="AZ1059" i="49"/>
  <c r="BA1059" i="49"/>
  <c r="BB1059" i="49"/>
  <c r="BC1059" i="49"/>
  <c r="BD1059" i="49"/>
  <c r="BE1059" i="49"/>
  <c r="BF1059" i="49"/>
  <c r="BG1059" i="49"/>
  <c r="BH1059" i="49"/>
  <c r="BI1059" i="49"/>
  <c r="BJ1059" i="49"/>
  <c r="BK1059" i="49"/>
  <c r="BL1059" i="49"/>
  <c r="D1060" i="49"/>
  <c r="E1060" i="49"/>
  <c r="F1060" i="49"/>
  <c r="G1060" i="49"/>
  <c r="H1060" i="49"/>
  <c r="I1060" i="49"/>
  <c r="J1060" i="49"/>
  <c r="K1060" i="49"/>
  <c r="L1060" i="49"/>
  <c r="M1060" i="49"/>
  <c r="N1060" i="49"/>
  <c r="O1060" i="49"/>
  <c r="P1060" i="49"/>
  <c r="Q1060" i="49"/>
  <c r="R1060" i="49"/>
  <c r="S1060" i="49"/>
  <c r="T1060" i="49"/>
  <c r="U1060" i="49"/>
  <c r="V1060" i="49"/>
  <c r="W1060" i="49"/>
  <c r="X1060" i="49"/>
  <c r="Y1060" i="49"/>
  <c r="Z1060" i="49"/>
  <c r="AA1060" i="49"/>
  <c r="AB1060" i="49"/>
  <c r="AC1060" i="49"/>
  <c r="AD1060" i="49"/>
  <c r="AE1060" i="49"/>
  <c r="AF1060" i="49"/>
  <c r="AG1060" i="49"/>
  <c r="AH1060" i="49"/>
  <c r="AI1060" i="49"/>
  <c r="AJ1060" i="49"/>
  <c r="AK1060" i="49"/>
  <c r="AL1060" i="49"/>
  <c r="AM1060" i="49"/>
  <c r="AN1060" i="49"/>
  <c r="AO1060" i="49"/>
  <c r="AP1060" i="49"/>
  <c r="AQ1060" i="49"/>
  <c r="AR1060" i="49"/>
  <c r="AS1060" i="49"/>
  <c r="AT1060" i="49"/>
  <c r="AU1060" i="49"/>
  <c r="AV1060" i="49"/>
  <c r="AW1060" i="49"/>
  <c r="AX1060" i="49"/>
  <c r="AY1060" i="49"/>
  <c r="AZ1060" i="49"/>
  <c r="BA1060" i="49"/>
  <c r="BB1060" i="49"/>
  <c r="BC1060" i="49"/>
  <c r="BD1060" i="49"/>
  <c r="BE1060" i="49"/>
  <c r="BF1060" i="49"/>
  <c r="BG1060" i="49"/>
  <c r="BH1060" i="49"/>
  <c r="BI1060" i="49"/>
  <c r="BJ1060" i="49"/>
  <c r="BK1060" i="49"/>
  <c r="BL1060" i="49"/>
  <c r="D1061" i="49"/>
  <c r="E1061" i="49"/>
  <c r="F1061" i="49"/>
  <c r="G1061" i="49"/>
  <c r="H1061" i="49"/>
  <c r="I1061" i="49"/>
  <c r="J1061" i="49"/>
  <c r="K1061" i="49"/>
  <c r="L1061" i="49"/>
  <c r="M1061" i="49"/>
  <c r="N1061" i="49"/>
  <c r="O1061" i="49"/>
  <c r="P1061" i="49"/>
  <c r="Q1061" i="49"/>
  <c r="R1061" i="49"/>
  <c r="S1061" i="49"/>
  <c r="T1061" i="49"/>
  <c r="U1061" i="49"/>
  <c r="V1061" i="49"/>
  <c r="W1061" i="49"/>
  <c r="X1061" i="49"/>
  <c r="Y1061" i="49"/>
  <c r="Z1061" i="49"/>
  <c r="AA1061" i="49"/>
  <c r="AB1061" i="49"/>
  <c r="AC1061" i="49"/>
  <c r="AD1061" i="49"/>
  <c r="AE1061" i="49"/>
  <c r="AF1061" i="49"/>
  <c r="AG1061" i="49"/>
  <c r="AH1061" i="49"/>
  <c r="AI1061" i="49"/>
  <c r="AJ1061" i="49"/>
  <c r="AK1061" i="49"/>
  <c r="AL1061" i="49"/>
  <c r="AM1061" i="49"/>
  <c r="AN1061" i="49"/>
  <c r="AO1061" i="49"/>
  <c r="AP1061" i="49"/>
  <c r="AQ1061" i="49"/>
  <c r="AR1061" i="49"/>
  <c r="AS1061" i="49"/>
  <c r="AT1061" i="49"/>
  <c r="AU1061" i="49"/>
  <c r="AV1061" i="49"/>
  <c r="AW1061" i="49"/>
  <c r="AX1061" i="49"/>
  <c r="AY1061" i="49"/>
  <c r="AZ1061" i="49"/>
  <c r="BA1061" i="49"/>
  <c r="BB1061" i="49"/>
  <c r="BC1061" i="49"/>
  <c r="BD1061" i="49"/>
  <c r="BE1061" i="49"/>
  <c r="BF1061" i="49"/>
  <c r="BG1061" i="49"/>
  <c r="BH1061" i="49"/>
  <c r="BI1061" i="49"/>
  <c r="BJ1061" i="49"/>
  <c r="BK1061" i="49"/>
  <c r="BL1061" i="49"/>
  <c r="D1062" i="49"/>
  <c r="E1062" i="49"/>
  <c r="F1062" i="49"/>
  <c r="G1062" i="49"/>
  <c r="H1062" i="49"/>
  <c r="I1062" i="49"/>
  <c r="J1062" i="49"/>
  <c r="K1062" i="49"/>
  <c r="L1062" i="49"/>
  <c r="M1062" i="49"/>
  <c r="N1062" i="49"/>
  <c r="O1062" i="49"/>
  <c r="P1062" i="49"/>
  <c r="Q1062" i="49"/>
  <c r="R1062" i="49"/>
  <c r="S1062" i="49"/>
  <c r="T1062" i="49"/>
  <c r="U1062" i="49"/>
  <c r="V1062" i="49"/>
  <c r="W1062" i="49"/>
  <c r="X1062" i="49"/>
  <c r="Y1062" i="49"/>
  <c r="Z1062" i="49"/>
  <c r="AA1062" i="49"/>
  <c r="AB1062" i="49"/>
  <c r="AC1062" i="49"/>
  <c r="AD1062" i="49"/>
  <c r="AE1062" i="49"/>
  <c r="AF1062" i="49"/>
  <c r="AG1062" i="49"/>
  <c r="AH1062" i="49"/>
  <c r="AI1062" i="49"/>
  <c r="AJ1062" i="49"/>
  <c r="AK1062" i="49"/>
  <c r="AL1062" i="49"/>
  <c r="AM1062" i="49"/>
  <c r="AN1062" i="49"/>
  <c r="AO1062" i="49"/>
  <c r="AP1062" i="49"/>
  <c r="AQ1062" i="49"/>
  <c r="AR1062" i="49"/>
  <c r="AS1062" i="49"/>
  <c r="AT1062" i="49"/>
  <c r="AU1062" i="49"/>
  <c r="AV1062" i="49"/>
  <c r="AW1062" i="49"/>
  <c r="AX1062" i="49"/>
  <c r="AY1062" i="49"/>
  <c r="AZ1062" i="49"/>
  <c r="BA1062" i="49"/>
  <c r="BB1062" i="49"/>
  <c r="BC1062" i="49"/>
  <c r="BD1062" i="49"/>
  <c r="BE1062" i="49"/>
  <c r="BF1062" i="49"/>
  <c r="BG1062" i="49"/>
  <c r="BH1062" i="49"/>
  <c r="BI1062" i="49"/>
  <c r="BJ1062" i="49"/>
  <c r="BK1062" i="49"/>
  <c r="BL1062" i="49"/>
  <c r="D1063" i="49"/>
  <c r="E1063" i="49"/>
  <c r="F1063" i="49"/>
  <c r="G1063" i="49"/>
  <c r="H1063" i="49"/>
  <c r="I1063" i="49"/>
  <c r="J1063" i="49"/>
  <c r="K1063" i="49"/>
  <c r="L1063" i="49"/>
  <c r="M1063" i="49"/>
  <c r="N1063" i="49"/>
  <c r="O1063" i="49"/>
  <c r="P1063" i="49"/>
  <c r="Q1063" i="49"/>
  <c r="R1063" i="49"/>
  <c r="S1063" i="49"/>
  <c r="T1063" i="49"/>
  <c r="U1063" i="49"/>
  <c r="V1063" i="49"/>
  <c r="W1063" i="49"/>
  <c r="X1063" i="49"/>
  <c r="Y1063" i="49"/>
  <c r="Z1063" i="49"/>
  <c r="AA1063" i="49"/>
  <c r="AB1063" i="49"/>
  <c r="AC1063" i="49"/>
  <c r="AD1063" i="49"/>
  <c r="AE1063" i="49"/>
  <c r="AF1063" i="49"/>
  <c r="AG1063" i="49"/>
  <c r="AH1063" i="49"/>
  <c r="AI1063" i="49"/>
  <c r="AJ1063" i="49"/>
  <c r="AK1063" i="49"/>
  <c r="AL1063" i="49"/>
  <c r="AM1063" i="49"/>
  <c r="AN1063" i="49"/>
  <c r="AO1063" i="49"/>
  <c r="AP1063" i="49"/>
  <c r="AQ1063" i="49"/>
  <c r="AR1063" i="49"/>
  <c r="AS1063" i="49"/>
  <c r="AT1063" i="49"/>
  <c r="AU1063" i="49"/>
  <c r="AV1063" i="49"/>
  <c r="AW1063" i="49"/>
  <c r="AX1063" i="49"/>
  <c r="AY1063" i="49"/>
  <c r="AZ1063" i="49"/>
  <c r="BA1063" i="49"/>
  <c r="BB1063" i="49"/>
  <c r="BC1063" i="49"/>
  <c r="BD1063" i="49"/>
  <c r="BE1063" i="49"/>
  <c r="BF1063" i="49"/>
  <c r="BG1063" i="49"/>
  <c r="BH1063" i="49"/>
  <c r="BI1063" i="49"/>
  <c r="BJ1063" i="49"/>
  <c r="BK1063" i="49"/>
  <c r="BL1063" i="49"/>
  <c r="D1064" i="49"/>
  <c r="E1064" i="49"/>
  <c r="F1064" i="49"/>
  <c r="G1064" i="49"/>
  <c r="H1064" i="49"/>
  <c r="I1064" i="49"/>
  <c r="J1064" i="49"/>
  <c r="K1064" i="49"/>
  <c r="L1064" i="49"/>
  <c r="M1064" i="49"/>
  <c r="N1064" i="49"/>
  <c r="O1064" i="49"/>
  <c r="P1064" i="49"/>
  <c r="Q1064" i="49"/>
  <c r="R1064" i="49"/>
  <c r="S1064" i="49"/>
  <c r="T1064" i="49"/>
  <c r="U1064" i="49"/>
  <c r="V1064" i="49"/>
  <c r="W1064" i="49"/>
  <c r="X1064" i="49"/>
  <c r="Y1064" i="49"/>
  <c r="Z1064" i="49"/>
  <c r="AA1064" i="49"/>
  <c r="AB1064" i="49"/>
  <c r="AC1064" i="49"/>
  <c r="AD1064" i="49"/>
  <c r="AE1064" i="49"/>
  <c r="AF1064" i="49"/>
  <c r="AG1064" i="49"/>
  <c r="AH1064" i="49"/>
  <c r="AI1064" i="49"/>
  <c r="AJ1064" i="49"/>
  <c r="AK1064" i="49"/>
  <c r="AL1064" i="49"/>
  <c r="AM1064" i="49"/>
  <c r="AN1064" i="49"/>
  <c r="AO1064" i="49"/>
  <c r="AP1064" i="49"/>
  <c r="AQ1064" i="49"/>
  <c r="AR1064" i="49"/>
  <c r="AS1064" i="49"/>
  <c r="AT1064" i="49"/>
  <c r="AU1064" i="49"/>
  <c r="AV1064" i="49"/>
  <c r="AW1064" i="49"/>
  <c r="AX1064" i="49"/>
  <c r="AY1064" i="49"/>
  <c r="AZ1064" i="49"/>
  <c r="BA1064" i="49"/>
  <c r="BB1064" i="49"/>
  <c r="BC1064" i="49"/>
  <c r="BD1064" i="49"/>
  <c r="BE1064" i="49"/>
  <c r="BF1064" i="49"/>
  <c r="BG1064" i="49"/>
  <c r="BH1064" i="49"/>
  <c r="BI1064" i="49"/>
  <c r="BJ1064" i="49"/>
  <c r="BK1064" i="49"/>
  <c r="BL1064" i="49"/>
  <c r="D1065" i="49"/>
  <c r="E1065" i="49"/>
  <c r="F1065" i="49"/>
  <c r="G1065" i="49"/>
  <c r="H1065" i="49"/>
  <c r="I1065" i="49"/>
  <c r="J1065" i="49"/>
  <c r="K1065" i="49"/>
  <c r="L1065" i="49"/>
  <c r="M1065" i="49"/>
  <c r="N1065" i="49"/>
  <c r="O1065" i="49"/>
  <c r="P1065" i="49"/>
  <c r="Q1065" i="49"/>
  <c r="R1065" i="49"/>
  <c r="S1065" i="49"/>
  <c r="T1065" i="49"/>
  <c r="U1065" i="49"/>
  <c r="V1065" i="49"/>
  <c r="W1065" i="49"/>
  <c r="X1065" i="49"/>
  <c r="Y1065" i="49"/>
  <c r="Z1065" i="49"/>
  <c r="AA1065" i="49"/>
  <c r="AB1065" i="49"/>
  <c r="AC1065" i="49"/>
  <c r="AD1065" i="49"/>
  <c r="AE1065" i="49"/>
  <c r="AF1065" i="49"/>
  <c r="AG1065" i="49"/>
  <c r="AH1065" i="49"/>
  <c r="AI1065" i="49"/>
  <c r="AJ1065" i="49"/>
  <c r="AK1065" i="49"/>
  <c r="AL1065" i="49"/>
  <c r="AM1065" i="49"/>
  <c r="AN1065" i="49"/>
  <c r="AO1065" i="49"/>
  <c r="AP1065" i="49"/>
  <c r="AQ1065" i="49"/>
  <c r="AR1065" i="49"/>
  <c r="AS1065" i="49"/>
  <c r="AT1065" i="49"/>
  <c r="AU1065" i="49"/>
  <c r="AV1065" i="49"/>
  <c r="AW1065" i="49"/>
  <c r="AX1065" i="49"/>
  <c r="AY1065" i="49"/>
  <c r="AZ1065" i="49"/>
  <c r="BA1065" i="49"/>
  <c r="BB1065" i="49"/>
  <c r="BC1065" i="49"/>
  <c r="BD1065" i="49"/>
  <c r="BE1065" i="49"/>
  <c r="BF1065" i="49"/>
  <c r="BG1065" i="49"/>
  <c r="BH1065" i="49"/>
  <c r="BI1065" i="49"/>
  <c r="BJ1065" i="49"/>
  <c r="BK1065" i="49"/>
  <c r="BL1065" i="49"/>
  <c r="D1066" i="49"/>
  <c r="E1066" i="49"/>
  <c r="F1066" i="49"/>
  <c r="G1066" i="49"/>
  <c r="H1066" i="49"/>
  <c r="I1066" i="49"/>
  <c r="J1066" i="49"/>
  <c r="K1066" i="49"/>
  <c r="L1066" i="49"/>
  <c r="M1066" i="49"/>
  <c r="N1066" i="49"/>
  <c r="O1066" i="49"/>
  <c r="P1066" i="49"/>
  <c r="Q1066" i="49"/>
  <c r="R1066" i="49"/>
  <c r="S1066" i="49"/>
  <c r="T1066" i="49"/>
  <c r="U1066" i="49"/>
  <c r="V1066" i="49"/>
  <c r="W1066" i="49"/>
  <c r="X1066" i="49"/>
  <c r="Y1066" i="49"/>
  <c r="Z1066" i="49"/>
  <c r="AA1066" i="49"/>
  <c r="AB1066" i="49"/>
  <c r="AC1066" i="49"/>
  <c r="AD1066" i="49"/>
  <c r="AE1066" i="49"/>
  <c r="AF1066" i="49"/>
  <c r="AG1066" i="49"/>
  <c r="AH1066" i="49"/>
  <c r="AI1066" i="49"/>
  <c r="AJ1066" i="49"/>
  <c r="AK1066" i="49"/>
  <c r="AL1066" i="49"/>
  <c r="AM1066" i="49"/>
  <c r="AN1066" i="49"/>
  <c r="AO1066" i="49"/>
  <c r="AP1066" i="49"/>
  <c r="AQ1066" i="49"/>
  <c r="AR1066" i="49"/>
  <c r="AS1066" i="49"/>
  <c r="AT1066" i="49"/>
  <c r="AU1066" i="49"/>
  <c r="AV1066" i="49"/>
  <c r="AW1066" i="49"/>
  <c r="AX1066" i="49"/>
  <c r="AY1066" i="49"/>
  <c r="AZ1066" i="49"/>
  <c r="BA1066" i="49"/>
  <c r="BB1066" i="49"/>
  <c r="BC1066" i="49"/>
  <c r="BD1066" i="49"/>
  <c r="BE1066" i="49"/>
  <c r="BF1066" i="49"/>
  <c r="BG1066" i="49"/>
  <c r="BH1066" i="49"/>
  <c r="BI1066" i="49"/>
  <c r="BJ1066" i="49"/>
  <c r="BK1066" i="49"/>
  <c r="BL1066" i="49"/>
  <c r="D1067" i="49"/>
  <c r="E1067" i="49"/>
  <c r="F1067" i="49"/>
  <c r="G1067" i="49"/>
  <c r="H1067" i="49"/>
  <c r="I1067" i="49"/>
  <c r="J1067" i="49"/>
  <c r="K1067" i="49"/>
  <c r="L1067" i="49"/>
  <c r="M1067" i="49"/>
  <c r="N1067" i="49"/>
  <c r="O1067" i="49"/>
  <c r="P1067" i="49"/>
  <c r="Q1067" i="49"/>
  <c r="R1067" i="49"/>
  <c r="S1067" i="49"/>
  <c r="T1067" i="49"/>
  <c r="U1067" i="49"/>
  <c r="V1067" i="49"/>
  <c r="W1067" i="49"/>
  <c r="X1067" i="49"/>
  <c r="Y1067" i="49"/>
  <c r="Z1067" i="49"/>
  <c r="AA1067" i="49"/>
  <c r="AB1067" i="49"/>
  <c r="AC1067" i="49"/>
  <c r="AD1067" i="49"/>
  <c r="AE1067" i="49"/>
  <c r="AF1067" i="49"/>
  <c r="AG1067" i="49"/>
  <c r="AH1067" i="49"/>
  <c r="AI1067" i="49"/>
  <c r="AJ1067" i="49"/>
  <c r="AK1067" i="49"/>
  <c r="AL1067" i="49"/>
  <c r="AM1067" i="49"/>
  <c r="AN1067" i="49"/>
  <c r="AO1067" i="49"/>
  <c r="AP1067" i="49"/>
  <c r="AQ1067" i="49"/>
  <c r="AR1067" i="49"/>
  <c r="AS1067" i="49"/>
  <c r="AT1067" i="49"/>
  <c r="AU1067" i="49"/>
  <c r="AV1067" i="49"/>
  <c r="AW1067" i="49"/>
  <c r="AX1067" i="49"/>
  <c r="AY1067" i="49"/>
  <c r="AZ1067" i="49"/>
  <c r="BA1067" i="49"/>
  <c r="BB1067" i="49"/>
  <c r="BC1067" i="49"/>
  <c r="BD1067" i="49"/>
  <c r="BE1067" i="49"/>
  <c r="BF1067" i="49"/>
  <c r="BG1067" i="49"/>
  <c r="BH1067" i="49"/>
  <c r="BI1067" i="49"/>
  <c r="BJ1067" i="49"/>
  <c r="BK1067" i="49"/>
  <c r="BL1067" i="49"/>
  <c r="D1068" i="49"/>
  <c r="E1068" i="49"/>
  <c r="F1068" i="49"/>
  <c r="G1068" i="49"/>
  <c r="H1068" i="49"/>
  <c r="I1068" i="49"/>
  <c r="J1068" i="49"/>
  <c r="K1068" i="49"/>
  <c r="L1068" i="49"/>
  <c r="M1068" i="49"/>
  <c r="N1068" i="49"/>
  <c r="O1068" i="49"/>
  <c r="P1068" i="49"/>
  <c r="Q1068" i="49"/>
  <c r="R1068" i="49"/>
  <c r="S1068" i="49"/>
  <c r="T1068" i="49"/>
  <c r="U1068" i="49"/>
  <c r="V1068" i="49"/>
  <c r="W1068" i="49"/>
  <c r="X1068" i="49"/>
  <c r="Y1068" i="49"/>
  <c r="Z1068" i="49"/>
  <c r="AA1068" i="49"/>
  <c r="AB1068" i="49"/>
  <c r="AC1068" i="49"/>
  <c r="AD1068" i="49"/>
  <c r="AE1068" i="49"/>
  <c r="AF1068" i="49"/>
  <c r="AG1068" i="49"/>
  <c r="AH1068" i="49"/>
  <c r="AI1068" i="49"/>
  <c r="AJ1068" i="49"/>
  <c r="AK1068" i="49"/>
  <c r="AL1068" i="49"/>
  <c r="AM1068" i="49"/>
  <c r="AN1068" i="49"/>
  <c r="AO1068" i="49"/>
  <c r="AP1068" i="49"/>
  <c r="AQ1068" i="49"/>
  <c r="AR1068" i="49"/>
  <c r="AS1068" i="49"/>
  <c r="AT1068" i="49"/>
  <c r="AU1068" i="49"/>
  <c r="AV1068" i="49"/>
  <c r="AW1068" i="49"/>
  <c r="AX1068" i="49"/>
  <c r="AY1068" i="49"/>
  <c r="AZ1068" i="49"/>
  <c r="BA1068" i="49"/>
  <c r="BB1068" i="49"/>
  <c r="BC1068" i="49"/>
  <c r="BD1068" i="49"/>
  <c r="BE1068" i="49"/>
  <c r="BF1068" i="49"/>
  <c r="BG1068" i="49"/>
  <c r="BH1068" i="49"/>
  <c r="BI1068" i="49"/>
  <c r="BJ1068" i="49"/>
  <c r="BK1068" i="49"/>
  <c r="BL1068" i="49"/>
  <c r="D1069" i="49"/>
  <c r="E1069" i="49"/>
  <c r="F1069" i="49"/>
  <c r="G1069" i="49"/>
  <c r="H1069" i="49"/>
  <c r="I1069" i="49"/>
  <c r="J1069" i="49"/>
  <c r="K1069" i="49"/>
  <c r="L1069" i="49"/>
  <c r="M1069" i="49"/>
  <c r="N1069" i="49"/>
  <c r="O1069" i="49"/>
  <c r="P1069" i="49"/>
  <c r="Q1069" i="49"/>
  <c r="R1069" i="49"/>
  <c r="S1069" i="49"/>
  <c r="T1069" i="49"/>
  <c r="U1069" i="49"/>
  <c r="V1069" i="49"/>
  <c r="W1069" i="49"/>
  <c r="X1069" i="49"/>
  <c r="Y1069" i="49"/>
  <c r="Z1069" i="49"/>
  <c r="AA1069" i="49"/>
  <c r="AB1069" i="49"/>
  <c r="AC1069" i="49"/>
  <c r="AD1069" i="49"/>
  <c r="AE1069" i="49"/>
  <c r="AF1069" i="49"/>
  <c r="AG1069" i="49"/>
  <c r="AH1069" i="49"/>
  <c r="AI1069" i="49"/>
  <c r="AJ1069" i="49"/>
  <c r="AK1069" i="49"/>
  <c r="AL1069" i="49"/>
  <c r="AM1069" i="49"/>
  <c r="AN1069" i="49"/>
  <c r="AO1069" i="49"/>
  <c r="AP1069" i="49"/>
  <c r="AQ1069" i="49"/>
  <c r="AR1069" i="49"/>
  <c r="AS1069" i="49"/>
  <c r="AT1069" i="49"/>
  <c r="AU1069" i="49"/>
  <c r="AV1069" i="49"/>
  <c r="AW1069" i="49"/>
  <c r="AX1069" i="49"/>
  <c r="AY1069" i="49"/>
  <c r="AZ1069" i="49"/>
  <c r="BA1069" i="49"/>
  <c r="BB1069" i="49"/>
  <c r="BC1069" i="49"/>
  <c r="BD1069" i="49"/>
  <c r="BE1069" i="49"/>
  <c r="BF1069" i="49"/>
  <c r="BG1069" i="49"/>
  <c r="BH1069" i="49"/>
  <c r="BI1069" i="49"/>
  <c r="BJ1069" i="49"/>
  <c r="BK1069" i="49"/>
  <c r="BL1069" i="49"/>
  <c r="D1070" i="49"/>
  <c r="E1070" i="49"/>
  <c r="F1070" i="49"/>
  <c r="G1070" i="49"/>
  <c r="H1070" i="49"/>
  <c r="I1070" i="49"/>
  <c r="J1070" i="49"/>
  <c r="K1070" i="49"/>
  <c r="L1070" i="49"/>
  <c r="M1070" i="49"/>
  <c r="N1070" i="49"/>
  <c r="O1070" i="49"/>
  <c r="P1070" i="49"/>
  <c r="Q1070" i="49"/>
  <c r="R1070" i="49"/>
  <c r="S1070" i="49"/>
  <c r="T1070" i="49"/>
  <c r="U1070" i="49"/>
  <c r="V1070" i="49"/>
  <c r="W1070" i="49"/>
  <c r="X1070" i="49"/>
  <c r="Y1070" i="49"/>
  <c r="Z1070" i="49"/>
  <c r="AA1070" i="49"/>
  <c r="AB1070" i="49"/>
  <c r="AC1070" i="49"/>
  <c r="AD1070" i="49"/>
  <c r="AE1070" i="49"/>
  <c r="AF1070" i="49"/>
  <c r="AG1070" i="49"/>
  <c r="AH1070" i="49"/>
  <c r="AI1070" i="49"/>
  <c r="AJ1070" i="49"/>
  <c r="AK1070" i="49"/>
  <c r="AL1070" i="49"/>
  <c r="AM1070" i="49"/>
  <c r="AN1070" i="49"/>
  <c r="AO1070" i="49"/>
  <c r="AP1070" i="49"/>
  <c r="AQ1070" i="49"/>
  <c r="AR1070" i="49"/>
  <c r="AS1070" i="49"/>
  <c r="AT1070" i="49"/>
  <c r="AU1070" i="49"/>
  <c r="AV1070" i="49"/>
  <c r="AW1070" i="49"/>
  <c r="AX1070" i="49"/>
  <c r="AY1070" i="49"/>
  <c r="AZ1070" i="49"/>
  <c r="BA1070" i="49"/>
  <c r="BB1070" i="49"/>
  <c r="BC1070" i="49"/>
  <c r="BD1070" i="49"/>
  <c r="BE1070" i="49"/>
  <c r="BF1070" i="49"/>
  <c r="BG1070" i="49"/>
  <c r="BH1070" i="49"/>
  <c r="BI1070" i="49"/>
  <c r="BJ1070" i="49"/>
  <c r="BK1070" i="49"/>
  <c r="BL1070" i="49"/>
  <c r="D1071" i="49"/>
  <c r="E1071" i="49"/>
  <c r="F1071" i="49"/>
  <c r="G1071" i="49"/>
  <c r="H1071" i="49"/>
  <c r="I1071" i="49"/>
  <c r="J1071" i="49"/>
  <c r="K1071" i="49"/>
  <c r="L1071" i="49"/>
  <c r="M1071" i="49"/>
  <c r="N1071" i="49"/>
  <c r="O1071" i="49"/>
  <c r="P1071" i="49"/>
  <c r="Q1071" i="49"/>
  <c r="R1071" i="49"/>
  <c r="S1071" i="49"/>
  <c r="T1071" i="49"/>
  <c r="U1071" i="49"/>
  <c r="V1071" i="49"/>
  <c r="W1071" i="49"/>
  <c r="X1071" i="49"/>
  <c r="Y1071" i="49"/>
  <c r="Z1071" i="49"/>
  <c r="AA1071" i="49"/>
  <c r="AB1071" i="49"/>
  <c r="AC1071" i="49"/>
  <c r="AD1071" i="49"/>
  <c r="AE1071" i="49"/>
  <c r="AF1071" i="49"/>
  <c r="AG1071" i="49"/>
  <c r="AH1071" i="49"/>
  <c r="AI1071" i="49"/>
  <c r="AJ1071" i="49"/>
  <c r="AK1071" i="49"/>
  <c r="AL1071" i="49"/>
  <c r="AM1071" i="49"/>
  <c r="AN1071" i="49"/>
  <c r="AO1071" i="49"/>
  <c r="AP1071" i="49"/>
  <c r="AQ1071" i="49"/>
  <c r="AR1071" i="49"/>
  <c r="AS1071" i="49"/>
  <c r="AT1071" i="49"/>
  <c r="AU1071" i="49"/>
  <c r="AV1071" i="49"/>
  <c r="AW1071" i="49"/>
  <c r="AX1071" i="49"/>
  <c r="AY1071" i="49"/>
  <c r="AZ1071" i="49"/>
  <c r="BA1071" i="49"/>
  <c r="BB1071" i="49"/>
  <c r="BC1071" i="49"/>
  <c r="BD1071" i="49"/>
  <c r="BE1071" i="49"/>
  <c r="BF1071" i="49"/>
  <c r="BG1071" i="49"/>
  <c r="BH1071" i="49"/>
  <c r="BI1071" i="49"/>
  <c r="BJ1071" i="49"/>
  <c r="BK1071" i="49"/>
  <c r="BL1071" i="49"/>
  <c r="D1072" i="49"/>
  <c r="E1072" i="49"/>
  <c r="F1072" i="49"/>
  <c r="G1072" i="49"/>
  <c r="H1072" i="49"/>
  <c r="I1072" i="49"/>
  <c r="J1072" i="49"/>
  <c r="K1072" i="49"/>
  <c r="L1072" i="49"/>
  <c r="M1072" i="49"/>
  <c r="N1072" i="49"/>
  <c r="O1072" i="49"/>
  <c r="P1072" i="49"/>
  <c r="Q1072" i="49"/>
  <c r="R1072" i="49"/>
  <c r="S1072" i="49"/>
  <c r="T1072" i="49"/>
  <c r="U1072" i="49"/>
  <c r="V1072" i="49"/>
  <c r="W1072" i="49"/>
  <c r="X1072" i="49"/>
  <c r="Y1072" i="49"/>
  <c r="Z1072" i="49"/>
  <c r="AA1072" i="49"/>
  <c r="AB1072" i="49"/>
  <c r="AC1072" i="49"/>
  <c r="AD1072" i="49"/>
  <c r="AE1072" i="49"/>
  <c r="AF1072" i="49"/>
  <c r="AG1072" i="49"/>
  <c r="AH1072" i="49"/>
  <c r="AI1072" i="49"/>
  <c r="AJ1072" i="49"/>
  <c r="AK1072" i="49"/>
  <c r="AL1072" i="49"/>
  <c r="AM1072" i="49"/>
  <c r="AN1072" i="49"/>
  <c r="AO1072" i="49"/>
  <c r="AP1072" i="49"/>
  <c r="AQ1072" i="49"/>
  <c r="AR1072" i="49"/>
  <c r="AS1072" i="49"/>
  <c r="AT1072" i="49"/>
  <c r="AU1072" i="49"/>
  <c r="AV1072" i="49"/>
  <c r="AW1072" i="49"/>
  <c r="AX1072" i="49"/>
  <c r="AY1072" i="49"/>
  <c r="AZ1072" i="49"/>
  <c r="BA1072" i="49"/>
  <c r="BB1072" i="49"/>
  <c r="BC1072" i="49"/>
  <c r="BD1072" i="49"/>
  <c r="BE1072" i="49"/>
  <c r="BF1072" i="49"/>
  <c r="BG1072" i="49"/>
  <c r="BH1072" i="49"/>
  <c r="BI1072" i="49"/>
  <c r="BJ1072" i="49"/>
  <c r="BK1072" i="49"/>
  <c r="BL1072" i="49"/>
  <c r="D1073" i="49"/>
  <c r="E1073" i="49"/>
  <c r="F1073" i="49"/>
  <c r="G1073" i="49"/>
  <c r="H1073" i="49"/>
  <c r="I1073" i="49"/>
  <c r="J1073" i="49"/>
  <c r="K1073" i="49"/>
  <c r="L1073" i="49"/>
  <c r="M1073" i="49"/>
  <c r="N1073" i="49"/>
  <c r="O1073" i="49"/>
  <c r="P1073" i="49"/>
  <c r="Q1073" i="49"/>
  <c r="R1073" i="49"/>
  <c r="S1073" i="49"/>
  <c r="T1073" i="49"/>
  <c r="U1073" i="49"/>
  <c r="V1073" i="49"/>
  <c r="W1073" i="49"/>
  <c r="X1073" i="49"/>
  <c r="Y1073" i="49"/>
  <c r="Z1073" i="49"/>
  <c r="AA1073" i="49"/>
  <c r="AB1073" i="49"/>
  <c r="AC1073" i="49"/>
  <c r="AD1073" i="49"/>
  <c r="AE1073" i="49"/>
  <c r="AF1073" i="49"/>
  <c r="AG1073" i="49"/>
  <c r="AH1073" i="49"/>
  <c r="AI1073" i="49"/>
  <c r="AJ1073" i="49"/>
  <c r="AK1073" i="49"/>
  <c r="AL1073" i="49"/>
  <c r="AM1073" i="49"/>
  <c r="AN1073" i="49"/>
  <c r="AO1073" i="49"/>
  <c r="AP1073" i="49"/>
  <c r="AQ1073" i="49"/>
  <c r="AR1073" i="49"/>
  <c r="AS1073" i="49"/>
  <c r="AT1073" i="49"/>
  <c r="AU1073" i="49"/>
  <c r="AV1073" i="49"/>
  <c r="AW1073" i="49"/>
  <c r="AX1073" i="49"/>
  <c r="AY1073" i="49"/>
  <c r="AZ1073" i="49"/>
  <c r="BA1073" i="49"/>
  <c r="BB1073" i="49"/>
  <c r="BC1073" i="49"/>
  <c r="BD1073" i="49"/>
  <c r="BE1073" i="49"/>
  <c r="BF1073" i="49"/>
  <c r="BG1073" i="49"/>
  <c r="BH1073" i="49"/>
  <c r="BI1073" i="49"/>
  <c r="BJ1073" i="49"/>
  <c r="BK1073" i="49"/>
  <c r="BL1073" i="49"/>
  <c r="D1074" i="49"/>
  <c r="E1074" i="49"/>
  <c r="F1074" i="49"/>
  <c r="G1074" i="49"/>
  <c r="H1074" i="49"/>
  <c r="I1074" i="49"/>
  <c r="J1074" i="49"/>
  <c r="K1074" i="49"/>
  <c r="L1074" i="49"/>
  <c r="M1074" i="49"/>
  <c r="N1074" i="49"/>
  <c r="O1074" i="49"/>
  <c r="P1074" i="49"/>
  <c r="Q1074" i="49"/>
  <c r="R1074" i="49"/>
  <c r="S1074" i="49"/>
  <c r="T1074" i="49"/>
  <c r="U1074" i="49"/>
  <c r="V1074" i="49"/>
  <c r="W1074" i="49"/>
  <c r="X1074" i="49"/>
  <c r="Y1074" i="49"/>
  <c r="Z1074" i="49"/>
  <c r="AA1074" i="49"/>
  <c r="AB1074" i="49"/>
  <c r="AC1074" i="49"/>
  <c r="AD1074" i="49"/>
  <c r="AE1074" i="49"/>
  <c r="AF1074" i="49"/>
  <c r="AG1074" i="49"/>
  <c r="AH1074" i="49"/>
  <c r="AI1074" i="49"/>
  <c r="AJ1074" i="49"/>
  <c r="AK1074" i="49"/>
  <c r="AL1074" i="49"/>
  <c r="AM1074" i="49"/>
  <c r="AN1074" i="49"/>
  <c r="AO1074" i="49"/>
  <c r="AP1074" i="49"/>
  <c r="AQ1074" i="49"/>
  <c r="AR1074" i="49"/>
  <c r="AS1074" i="49"/>
  <c r="AT1074" i="49"/>
  <c r="AU1074" i="49"/>
  <c r="AV1074" i="49"/>
  <c r="AW1074" i="49"/>
  <c r="AX1074" i="49"/>
  <c r="AY1074" i="49"/>
  <c r="AZ1074" i="49"/>
  <c r="BA1074" i="49"/>
  <c r="BB1074" i="49"/>
  <c r="BC1074" i="49"/>
  <c r="BD1074" i="49"/>
  <c r="BE1074" i="49"/>
  <c r="BF1074" i="49"/>
  <c r="BG1074" i="49"/>
  <c r="BH1074" i="49"/>
  <c r="BI1074" i="49"/>
  <c r="BJ1074" i="49"/>
  <c r="BK1074" i="49"/>
  <c r="BL1074" i="49"/>
  <c r="D1075" i="49"/>
  <c r="E1075" i="49"/>
  <c r="F1075" i="49"/>
  <c r="G1075" i="49"/>
  <c r="H1075" i="49"/>
  <c r="I1075" i="49"/>
  <c r="J1075" i="49"/>
  <c r="K1075" i="49"/>
  <c r="L1075" i="49"/>
  <c r="M1075" i="49"/>
  <c r="N1075" i="49"/>
  <c r="O1075" i="49"/>
  <c r="P1075" i="49"/>
  <c r="Q1075" i="49"/>
  <c r="R1075" i="49"/>
  <c r="S1075" i="49"/>
  <c r="T1075" i="49"/>
  <c r="U1075" i="49"/>
  <c r="V1075" i="49"/>
  <c r="W1075" i="49"/>
  <c r="X1075" i="49"/>
  <c r="Y1075" i="49"/>
  <c r="Z1075" i="49"/>
  <c r="AA1075" i="49"/>
  <c r="AB1075" i="49"/>
  <c r="AC1075" i="49"/>
  <c r="AD1075" i="49"/>
  <c r="AE1075" i="49"/>
  <c r="AF1075" i="49"/>
  <c r="AG1075" i="49"/>
  <c r="AH1075" i="49"/>
  <c r="AI1075" i="49"/>
  <c r="AJ1075" i="49"/>
  <c r="AK1075" i="49"/>
  <c r="AL1075" i="49"/>
  <c r="AM1075" i="49"/>
  <c r="AN1075" i="49"/>
  <c r="AO1075" i="49"/>
  <c r="AP1075" i="49"/>
  <c r="AQ1075" i="49"/>
  <c r="AR1075" i="49"/>
  <c r="AS1075" i="49"/>
  <c r="AT1075" i="49"/>
  <c r="AU1075" i="49"/>
  <c r="AV1075" i="49"/>
  <c r="AW1075" i="49"/>
  <c r="AX1075" i="49"/>
  <c r="AY1075" i="49"/>
  <c r="AZ1075" i="49"/>
  <c r="BA1075" i="49"/>
  <c r="BB1075" i="49"/>
  <c r="BC1075" i="49"/>
  <c r="BD1075" i="49"/>
  <c r="BE1075" i="49"/>
  <c r="BF1075" i="49"/>
  <c r="BG1075" i="49"/>
  <c r="BH1075" i="49"/>
  <c r="BI1075" i="49"/>
  <c r="BJ1075" i="49"/>
  <c r="BK1075" i="49"/>
  <c r="BL1075" i="49"/>
  <c r="D1076" i="49"/>
  <c r="E1076" i="49"/>
  <c r="F1076" i="49"/>
  <c r="G1076" i="49"/>
  <c r="H1076" i="49"/>
  <c r="I1076" i="49"/>
  <c r="J1076" i="49"/>
  <c r="K1076" i="49"/>
  <c r="L1076" i="49"/>
  <c r="M1076" i="49"/>
  <c r="N1076" i="49"/>
  <c r="O1076" i="49"/>
  <c r="P1076" i="49"/>
  <c r="Q1076" i="49"/>
  <c r="R1076" i="49"/>
  <c r="S1076" i="49"/>
  <c r="T1076" i="49"/>
  <c r="U1076" i="49"/>
  <c r="V1076" i="49"/>
  <c r="W1076" i="49"/>
  <c r="X1076" i="49"/>
  <c r="Y1076" i="49"/>
  <c r="Z1076" i="49"/>
  <c r="AA1076" i="49"/>
  <c r="AB1076" i="49"/>
  <c r="AC1076" i="49"/>
  <c r="AD1076" i="49"/>
  <c r="AE1076" i="49"/>
  <c r="AF1076" i="49"/>
  <c r="AG1076" i="49"/>
  <c r="AH1076" i="49"/>
  <c r="AI1076" i="49"/>
  <c r="AJ1076" i="49"/>
  <c r="AK1076" i="49"/>
  <c r="AL1076" i="49"/>
  <c r="AM1076" i="49"/>
  <c r="AN1076" i="49"/>
  <c r="AO1076" i="49"/>
  <c r="AP1076" i="49"/>
  <c r="AQ1076" i="49"/>
  <c r="AR1076" i="49"/>
  <c r="AS1076" i="49"/>
  <c r="AT1076" i="49"/>
  <c r="AU1076" i="49"/>
  <c r="AV1076" i="49"/>
  <c r="AW1076" i="49"/>
  <c r="AX1076" i="49"/>
  <c r="AY1076" i="49"/>
  <c r="AZ1076" i="49"/>
  <c r="BA1076" i="49"/>
  <c r="BB1076" i="49"/>
  <c r="BC1076" i="49"/>
  <c r="BD1076" i="49"/>
  <c r="BE1076" i="49"/>
  <c r="BF1076" i="49"/>
  <c r="BG1076" i="49"/>
  <c r="BH1076" i="49"/>
  <c r="BI1076" i="49"/>
  <c r="BJ1076" i="49"/>
  <c r="BK1076" i="49"/>
  <c r="BL1076" i="49"/>
  <c r="D1077" i="49"/>
  <c r="E1077" i="49"/>
  <c r="F1077" i="49"/>
  <c r="G1077" i="49"/>
  <c r="H1077" i="49"/>
  <c r="I1077" i="49"/>
  <c r="J1077" i="49"/>
  <c r="K1077" i="49"/>
  <c r="L1077" i="49"/>
  <c r="M1077" i="49"/>
  <c r="N1077" i="49"/>
  <c r="O1077" i="49"/>
  <c r="P1077" i="49"/>
  <c r="Q1077" i="49"/>
  <c r="R1077" i="49"/>
  <c r="S1077" i="49"/>
  <c r="T1077" i="49"/>
  <c r="U1077" i="49"/>
  <c r="V1077" i="49"/>
  <c r="W1077" i="49"/>
  <c r="X1077" i="49"/>
  <c r="Y1077" i="49"/>
  <c r="Z1077" i="49"/>
  <c r="AA1077" i="49"/>
  <c r="AB1077" i="49"/>
  <c r="AC1077" i="49"/>
  <c r="AD1077" i="49"/>
  <c r="AE1077" i="49"/>
  <c r="AF1077" i="49"/>
  <c r="AG1077" i="49"/>
  <c r="AH1077" i="49"/>
  <c r="AI1077" i="49"/>
  <c r="AJ1077" i="49"/>
  <c r="AK1077" i="49"/>
  <c r="AL1077" i="49"/>
  <c r="AM1077" i="49"/>
  <c r="AN1077" i="49"/>
  <c r="AO1077" i="49"/>
  <c r="AP1077" i="49"/>
  <c r="AQ1077" i="49"/>
  <c r="AR1077" i="49"/>
  <c r="AS1077" i="49"/>
  <c r="AT1077" i="49"/>
  <c r="AU1077" i="49"/>
  <c r="AV1077" i="49"/>
  <c r="AW1077" i="49"/>
  <c r="AX1077" i="49"/>
  <c r="AY1077" i="49"/>
  <c r="AZ1077" i="49"/>
  <c r="BA1077" i="49"/>
  <c r="BB1077" i="49"/>
  <c r="BC1077" i="49"/>
  <c r="BD1077" i="49"/>
  <c r="BE1077" i="49"/>
  <c r="BF1077" i="49"/>
  <c r="BG1077" i="49"/>
  <c r="BH1077" i="49"/>
  <c r="BI1077" i="49"/>
  <c r="BJ1077" i="49"/>
  <c r="BK1077" i="49"/>
  <c r="BL1077" i="49"/>
  <c r="D1078" i="49"/>
  <c r="E1078" i="49"/>
  <c r="F1078" i="49"/>
  <c r="G1078" i="49"/>
  <c r="H1078" i="49"/>
  <c r="I1078" i="49"/>
  <c r="J1078" i="49"/>
  <c r="K1078" i="49"/>
  <c r="L1078" i="49"/>
  <c r="M1078" i="49"/>
  <c r="N1078" i="49"/>
  <c r="O1078" i="49"/>
  <c r="P1078" i="49"/>
  <c r="Q1078" i="49"/>
  <c r="R1078" i="49"/>
  <c r="S1078" i="49"/>
  <c r="T1078" i="49"/>
  <c r="U1078" i="49"/>
  <c r="V1078" i="49"/>
  <c r="W1078" i="49"/>
  <c r="X1078" i="49"/>
  <c r="Y1078" i="49"/>
  <c r="Z1078" i="49"/>
  <c r="AA1078" i="49"/>
  <c r="AB1078" i="49"/>
  <c r="AC1078" i="49"/>
  <c r="AD1078" i="49"/>
  <c r="AE1078" i="49"/>
  <c r="AF1078" i="49"/>
  <c r="AG1078" i="49"/>
  <c r="AH1078" i="49"/>
  <c r="AI1078" i="49"/>
  <c r="AJ1078" i="49"/>
  <c r="AK1078" i="49"/>
  <c r="AL1078" i="49"/>
  <c r="AM1078" i="49"/>
  <c r="AN1078" i="49"/>
  <c r="AO1078" i="49"/>
  <c r="AP1078" i="49"/>
  <c r="AQ1078" i="49"/>
  <c r="AR1078" i="49"/>
  <c r="AS1078" i="49"/>
  <c r="AT1078" i="49"/>
  <c r="AU1078" i="49"/>
  <c r="AV1078" i="49"/>
  <c r="AW1078" i="49"/>
  <c r="AX1078" i="49"/>
  <c r="AY1078" i="49"/>
  <c r="AZ1078" i="49"/>
  <c r="BA1078" i="49"/>
  <c r="BB1078" i="49"/>
  <c r="BC1078" i="49"/>
  <c r="BD1078" i="49"/>
  <c r="BE1078" i="49"/>
  <c r="BF1078" i="49"/>
  <c r="BG1078" i="49"/>
  <c r="BH1078" i="49"/>
  <c r="BI1078" i="49"/>
  <c r="BJ1078" i="49"/>
  <c r="BK1078" i="49"/>
  <c r="BL1078" i="49"/>
  <c r="D1079" i="49"/>
  <c r="E1079" i="49"/>
  <c r="F1079" i="49"/>
  <c r="G1079" i="49"/>
  <c r="H1079" i="49"/>
  <c r="I1079" i="49"/>
  <c r="J1079" i="49"/>
  <c r="K1079" i="49"/>
  <c r="L1079" i="49"/>
  <c r="M1079" i="49"/>
  <c r="N1079" i="49"/>
  <c r="O1079" i="49"/>
  <c r="P1079" i="49"/>
  <c r="Q1079" i="49"/>
  <c r="R1079" i="49"/>
  <c r="S1079" i="49"/>
  <c r="T1079" i="49"/>
  <c r="U1079" i="49"/>
  <c r="V1079" i="49"/>
  <c r="W1079" i="49"/>
  <c r="X1079" i="49"/>
  <c r="Y1079" i="49"/>
  <c r="Z1079" i="49"/>
  <c r="AA1079" i="49"/>
  <c r="AB1079" i="49"/>
  <c r="AC1079" i="49"/>
  <c r="AD1079" i="49"/>
  <c r="AE1079" i="49"/>
  <c r="AF1079" i="49"/>
  <c r="AG1079" i="49"/>
  <c r="AH1079" i="49"/>
  <c r="AI1079" i="49"/>
  <c r="AJ1079" i="49"/>
  <c r="AK1079" i="49"/>
  <c r="AL1079" i="49"/>
  <c r="AM1079" i="49"/>
  <c r="AN1079" i="49"/>
  <c r="AO1079" i="49"/>
  <c r="AP1079" i="49"/>
  <c r="AQ1079" i="49"/>
  <c r="AR1079" i="49"/>
  <c r="AS1079" i="49"/>
  <c r="AT1079" i="49"/>
  <c r="AU1079" i="49"/>
  <c r="AV1079" i="49"/>
  <c r="AW1079" i="49"/>
  <c r="AX1079" i="49"/>
  <c r="AY1079" i="49"/>
  <c r="AZ1079" i="49"/>
  <c r="BA1079" i="49"/>
  <c r="BB1079" i="49"/>
  <c r="BC1079" i="49"/>
  <c r="BD1079" i="49"/>
  <c r="BE1079" i="49"/>
  <c r="BF1079" i="49"/>
  <c r="BG1079" i="49"/>
  <c r="BH1079" i="49"/>
  <c r="BI1079" i="49"/>
  <c r="BJ1079" i="49"/>
  <c r="BK1079" i="49"/>
  <c r="BL1079" i="49"/>
  <c r="D1080" i="49"/>
  <c r="E1080" i="49"/>
  <c r="F1080" i="49"/>
  <c r="G1080" i="49"/>
  <c r="H1080" i="49"/>
  <c r="I1080" i="49"/>
  <c r="J1080" i="49"/>
  <c r="K1080" i="49"/>
  <c r="L1080" i="49"/>
  <c r="M1080" i="49"/>
  <c r="N1080" i="49"/>
  <c r="O1080" i="49"/>
  <c r="P1080" i="49"/>
  <c r="Q1080" i="49"/>
  <c r="R1080" i="49"/>
  <c r="S1080" i="49"/>
  <c r="T1080" i="49"/>
  <c r="U1080" i="49"/>
  <c r="V1080" i="49"/>
  <c r="W1080" i="49"/>
  <c r="X1080" i="49"/>
  <c r="Y1080" i="49"/>
  <c r="Z1080" i="49"/>
  <c r="AA1080" i="49"/>
  <c r="AB1080" i="49"/>
  <c r="AC1080" i="49"/>
  <c r="AD1080" i="49"/>
  <c r="AE1080" i="49"/>
  <c r="AF1080" i="49"/>
  <c r="AG1080" i="49"/>
  <c r="AH1080" i="49"/>
  <c r="AI1080" i="49"/>
  <c r="AJ1080" i="49"/>
  <c r="AK1080" i="49"/>
  <c r="AL1080" i="49"/>
  <c r="AM1080" i="49"/>
  <c r="AN1080" i="49"/>
  <c r="AO1080" i="49"/>
  <c r="AP1080" i="49"/>
  <c r="AQ1080" i="49"/>
  <c r="AR1080" i="49"/>
  <c r="AS1080" i="49"/>
  <c r="AT1080" i="49"/>
  <c r="AU1080" i="49"/>
  <c r="AV1080" i="49"/>
  <c r="AW1080" i="49"/>
  <c r="AX1080" i="49"/>
  <c r="AY1080" i="49"/>
  <c r="AZ1080" i="49"/>
  <c r="BA1080" i="49"/>
  <c r="BB1080" i="49"/>
  <c r="BC1080" i="49"/>
  <c r="BD1080" i="49"/>
  <c r="BE1080" i="49"/>
  <c r="BF1080" i="49"/>
  <c r="BG1080" i="49"/>
  <c r="BH1080" i="49"/>
  <c r="BI1080" i="49"/>
  <c r="BJ1080" i="49"/>
  <c r="BK1080" i="49"/>
  <c r="BL1080" i="49"/>
  <c r="D1081" i="49"/>
  <c r="E1081" i="49"/>
  <c r="F1081" i="49"/>
  <c r="G1081" i="49"/>
  <c r="H1081" i="49"/>
  <c r="I1081" i="49"/>
  <c r="J1081" i="49"/>
  <c r="K1081" i="49"/>
  <c r="L1081" i="49"/>
  <c r="M1081" i="49"/>
  <c r="N1081" i="49"/>
  <c r="O1081" i="49"/>
  <c r="P1081" i="49"/>
  <c r="Q1081" i="49"/>
  <c r="R1081" i="49"/>
  <c r="S1081" i="49"/>
  <c r="T1081" i="49"/>
  <c r="U1081" i="49"/>
  <c r="V1081" i="49"/>
  <c r="W1081" i="49"/>
  <c r="X1081" i="49"/>
  <c r="Y1081" i="49"/>
  <c r="Z1081" i="49"/>
  <c r="AA1081" i="49"/>
  <c r="AB1081" i="49"/>
  <c r="AC1081" i="49"/>
  <c r="AD1081" i="49"/>
  <c r="AE1081" i="49"/>
  <c r="AF1081" i="49"/>
  <c r="AG1081" i="49"/>
  <c r="AH1081" i="49"/>
  <c r="AI1081" i="49"/>
  <c r="AJ1081" i="49"/>
  <c r="AK1081" i="49"/>
  <c r="AL1081" i="49"/>
  <c r="AM1081" i="49"/>
  <c r="AN1081" i="49"/>
  <c r="AO1081" i="49"/>
  <c r="AP1081" i="49"/>
  <c r="AQ1081" i="49"/>
  <c r="AR1081" i="49"/>
  <c r="AS1081" i="49"/>
  <c r="AT1081" i="49"/>
  <c r="AU1081" i="49"/>
  <c r="AV1081" i="49"/>
  <c r="AW1081" i="49"/>
  <c r="AX1081" i="49"/>
  <c r="AY1081" i="49"/>
  <c r="AZ1081" i="49"/>
  <c r="BA1081" i="49"/>
  <c r="BB1081" i="49"/>
  <c r="BC1081" i="49"/>
  <c r="BD1081" i="49"/>
  <c r="BE1081" i="49"/>
  <c r="BF1081" i="49"/>
  <c r="BG1081" i="49"/>
  <c r="BH1081" i="49"/>
  <c r="BI1081" i="49"/>
  <c r="BJ1081" i="49"/>
  <c r="BK1081" i="49"/>
  <c r="BL1081" i="49"/>
  <c r="D1082" i="49"/>
  <c r="E1082" i="49"/>
  <c r="F1082" i="49"/>
  <c r="G1082" i="49"/>
  <c r="H1082" i="49"/>
  <c r="I1082" i="49"/>
  <c r="J1082" i="49"/>
  <c r="K1082" i="49"/>
  <c r="L1082" i="49"/>
  <c r="M1082" i="49"/>
  <c r="N1082" i="49"/>
  <c r="O1082" i="49"/>
  <c r="P1082" i="49"/>
  <c r="Q1082" i="49"/>
  <c r="R1082" i="49"/>
  <c r="S1082" i="49"/>
  <c r="T1082" i="49"/>
  <c r="U1082" i="49"/>
  <c r="V1082" i="49"/>
  <c r="W1082" i="49"/>
  <c r="X1082" i="49"/>
  <c r="Y1082" i="49"/>
  <c r="Z1082" i="49"/>
  <c r="AA1082" i="49"/>
  <c r="AB1082" i="49"/>
  <c r="AC1082" i="49"/>
  <c r="AD1082" i="49"/>
  <c r="AE1082" i="49"/>
  <c r="AF1082" i="49"/>
  <c r="AG1082" i="49"/>
  <c r="AH1082" i="49"/>
  <c r="AI1082" i="49"/>
  <c r="AJ1082" i="49"/>
  <c r="AK1082" i="49"/>
  <c r="AL1082" i="49"/>
  <c r="AM1082" i="49"/>
  <c r="AN1082" i="49"/>
  <c r="AO1082" i="49"/>
  <c r="AP1082" i="49"/>
  <c r="AQ1082" i="49"/>
  <c r="AR1082" i="49"/>
  <c r="AS1082" i="49"/>
  <c r="AT1082" i="49"/>
  <c r="AU1082" i="49"/>
  <c r="AV1082" i="49"/>
  <c r="AW1082" i="49"/>
  <c r="AX1082" i="49"/>
  <c r="AY1082" i="49"/>
  <c r="AZ1082" i="49"/>
  <c r="BA1082" i="49"/>
  <c r="BB1082" i="49"/>
  <c r="BC1082" i="49"/>
  <c r="BD1082" i="49"/>
  <c r="BE1082" i="49"/>
  <c r="BF1082" i="49"/>
  <c r="BG1082" i="49"/>
  <c r="BH1082" i="49"/>
  <c r="BI1082" i="49"/>
  <c r="BJ1082" i="49"/>
  <c r="BK1082" i="49"/>
  <c r="BL1082" i="49"/>
  <c r="D1083" i="49"/>
  <c r="E1083" i="49"/>
  <c r="F1083" i="49"/>
  <c r="G1083" i="49"/>
  <c r="H1083" i="49"/>
  <c r="I1083" i="49"/>
  <c r="J1083" i="49"/>
  <c r="K1083" i="49"/>
  <c r="L1083" i="49"/>
  <c r="M1083" i="49"/>
  <c r="N1083" i="49"/>
  <c r="O1083" i="49"/>
  <c r="P1083" i="49"/>
  <c r="Q1083" i="49"/>
  <c r="R1083" i="49"/>
  <c r="S1083" i="49"/>
  <c r="T1083" i="49"/>
  <c r="U1083" i="49"/>
  <c r="V1083" i="49"/>
  <c r="W1083" i="49"/>
  <c r="X1083" i="49"/>
  <c r="Y1083" i="49"/>
  <c r="Z1083" i="49"/>
  <c r="AA1083" i="49"/>
  <c r="AB1083" i="49"/>
  <c r="AC1083" i="49"/>
  <c r="AD1083" i="49"/>
  <c r="AE1083" i="49"/>
  <c r="AF1083" i="49"/>
  <c r="AG1083" i="49"/>
  <c r="AH1083" i="49"/>
  <c r="AI1083" i="49"/>
  <c r="AJ1083" i="49"/>
  <c r="AK1083" i="49"/>
  <c r="AL1083" i="49"/>
  <c r="AM1083" i="49"/>
  <c r="AN1083" i="49"/>
  <c r="AO1083" i="49"/>
  <c r="AP1083" i="49"/>
  <c r="AQ1083" i="49"/>
  <c r="AR1083" i="49"/>
  <c r="AS1083" i="49"/>
  <c r="AT1083" i="49"/>
  <c r="AU1083" i="49"/>
  <c r="AV1083" i="49"/>
  <c r="AW1083" i="49"/>
  <c r="AX1083" i="49"/>
  <c r="AY1083" i="49"/>
  <c r="AZ1083" i="49"/>
  <c r="BA1083" i="49"/>
  <c r="BB1083" i="49"/>
  <c r="BC1083" i="49"/>
  <c r="BD1083" i="49"/>
  <c r="BE1083" i="49"/>
  <c r="BF1083" i="49"/>
  <c r="BG1083" i="49"/>
  <c r="BH1083" i="49"/>
  <c r="BI1083" i="49"/>
  <c r="BJ1083" i="49"/>
  <c r="BK1083" i="49"/>
  <c r="BL1083" i="49"/>
  <c r="D1084" i="49"/>
  <c r="E1084" i="49"/>
  <c r="F1084" i="49"/>
  <c r="G1084" i="49"/>
  <c r="H1084" i="49"/>
  <c r="I1084" i="49"/>
  <c r="J1084" i="49"/>
  <c r="K1084" i="49"/>
  <c r="L1084" i="49"/>
  <c r="M1084" i="49"/>
  <c r="N1084" i="49"/>
  <c r="O1084" i="49"/>
  <c r="P1084" i="49"/>
  <c r="Q1084" i="49"/>
  <c r="R1084" i="49"/>
  <c r="S1084" i="49"/>
  <c r="T1084" i="49"/>
  <c r="U1084" i="49"/>
  <c r="V1084" i="49"/>
  <c r="W1084" i="49"/>
  <c r="X1084" i="49"/>
  <c r="Y1084" i="49"/>
  <c r="Z1084" i="49"/>
  <c r="AA1084" i="49"/>
  <c r="AB1084" i="49"/>
  <c r="AC1084" i="49"/>
  <c r="AD1084" i="49"/>
  <c r="AE1084" i="49"/>
  <c r="AF1084" i="49"/>
  <c r="AG1084" i="49"/>
  <c r="AH1084" i="49"/>
  <c r="AI1084" i="49"/>
  <c r="AJ1084" i="49"/>
  <c r="AK1084" i="49"/>
  <c r="AL1084" i="49"/>
  <c r="AM1084" i="49"/>
  <c r="AN1084" i="49"/>
  <c r="AO1084" i="49"/>
  <c r="AP1084" i="49"/>
  <c r="AQ1084" i="49"/>
  <c r="AR1084" i="49"/>
  <c r="AS1084" i="49"/>
  <c r="AT1084" i="49"/>
  <c r="AU1084" i="49"/>
  <c r="AV1084" i="49"/>
  <c r="AW1084" i="49"/>
  <c r="AX1084" i="49"/>
  <c r="AY1084" i="49"/>
  <c r="AZ1084" i="49"/>
  <c r="BA1084" i="49"/>
  <c r="BB1084" i="49"/>
  <c r="BC1084" i="49"/>
  <c r="BD1084" i="49"/>
  <c r="BE1084" i="49"/>
  <c r="BF1084" i="49"/>
  <c r="BG1084" i="49"/>
  <c r="BH1084" i="49"/>
  <c r="BI1084" i="49"/>
  <c r="BJ1084" i="49"/>
  <c r="BK1084" i="49"/>
  <c r="BL1084" i="49"/>
  <c r="D1085" i="49"/>
  <c r="E1085" i="49"/>
  <c r="F1085" i="49"/>
  <c r="G1085" i="49"/>
  <c r="H1085" i="49"/>
  <c r="I1085" i="49"/>
  <c r="J1085" i="49"/>
  <c r="K1085" i="49"/>
  <c r="L1085" i="49"/>
  <c r="M1085" i="49"/>
  <c r="N1085" i="49"/>
  <c r="O1085" i="49"/>
  <c r="P1085" i="49"/>
  <c r="Q1085" i="49"/>
  <c r="R1085" i="49"/>
  <c r="S1085" i="49"/>
  <c r="T1085" i="49"/>
  <c r="U1085" i="49"/>
  <c r="V1085" i="49"/>
  <c r="W1085" i="49"/>
  <c r="X1085" i="49"/>
  <c r="Y1085" i="49"/>
  <c r="Z1085" i="49"/>
  <c r="AA1085" i="49"/>
  <c r="AB1085" i="49"/>
  <c r="AC1085" i="49"/>
  <c r="AD1085" i="49"/>
  <c r="AE1085" i="49"/>
  <c r="AF1085" i="49"/>
  <c r="AG1085" i="49"/>
  <c r="AH1085" i="49"/>
  <c r="AI1085" i="49"/>
  <c r="AJ1085" i="49"/>
  <c r="AK1085" i="49"/>
  <c r="AL1085" i="49"/>
  <c r="AM1085" i="49"/>
  <c r="AN1085" i="49"/>
  <c r="AO1085" i="49"/>
  <c r="AP1085" i="49"/>
  <c r="AQ1085" i="49"/>
  <c r="AR1085" i="49"/>
  <c r="AS1085" i="49"/>
  <c r="AT1085" i="49"/>
  <c r="AU1085" i="49"/>
  <c r="AV1085" i="49"/>
  <c r="AW1085" i="49"/>
  <c r="AX1085" i="49"/>
  <c r="AY1085" i="49"/>
  <c r="AZ1085" i="49"/>
  <c r="BA1085" i="49"/>
  <c r="BB1085" i="49"/>
  <c r="BC1085" i="49"/>
  <c r="BD1085" i="49"/>
  <c r="BE1085" i="49"/>
  <c r="BF1085" i="49"/>
  <c r="BG1085" i="49"/>
  <c r="BH1085" i="49"/>
  <c r="BI1085" i="49"/>
  <c r="BJ1085" i="49"/>
  <c r="BK1085" i="49"/>
  <c r="BL1085" i="49"/>
  <c r="D1086" i="49"/>
  <c r="E1086" i="49"/>
  <c r="F1086" i="49"/>
  <c r="G1086" i="49"/>
  <c r="H1086" i="49"/>
  <c r="I1086" i="49"/>
  <c r="J1086" i="49"/>
  <c r="K1086" i="49"/>
  <c r="L1086" i="49"/>
  <c r="M1086" i="49"/>
  <c r="N1086" i="49"/>
  <c r="O1086" i="49"/>
  <c r="P1086" i="49"/>
  <c r="Q1086" i="49"/>
  <c r="R1086" i="49"/>
  <c r="S1086" i="49"/>
  <c r="T1086" i="49"/>
  <c r="U1086" i="49"/>
  <c r="V1086" i="49"/>
  <c r="W1086" i="49"/>
  <c r="X1086" i="49"/>
  <c r="Y1086" i="49"/>
  <c r="Z1086" i="49"/>
  <c r="AA1086" i="49"/>
  <c r="AB1086" i="49"/>
  <c r="AC1086" i="49"/>
  <c r="AD1086" i="49"/>
  <c r="AE1086" i="49"/>
  <c r="AF1086" i="49"/>
  <c r="AG1086" i="49"/>
  <c r="AH1086" i="49"/>
  <c r="AI1086" i="49"/>
  <c r="AJ1086" i="49"/>
  <c r="AK1086" i="49"/>
  <c r="AL1086" i="49"/>
  <c r="AM1086" i="49"/>
  <c r="AN1086" i="49"/>
  <c r="AO1086" i="49"/>
  <c r="AP1086" i="49"/>
  <c r="AQ1086" i="49"/>
  <c r="AR1086" i="49"/>
  <c r="AS1086" i="49"/>
  <c r="AT1086" i="49"/>
  <c r="AU1086" i="49"/>
  <c r="AV1086" i="49"/>
  <c r="AW1086" i="49"/>
  <c r="AX1086" i="49"/>
  <c r="AY1086" i="49"/>
  <c r="AZ1086" i="49"/>
  <c r="BA1086" i="49"/>
  <c r="BB1086" i="49"/>
  <c r="BC1086" i="49"/>
  <c r="BD1086" i="49"/>
  <c r="BE1086" i="49"/>
  <c r="BF1086" i="49"/>
  <c r="BG1086" i="49"/>
  <c r="BH1086" i="49"/>
  <c r="BI1086" i="49"/>
  <c r="BJ1086" i="49"/>
  <c r="BK1086" i="49"/>
  <c r="BL1086" i="49"/>
  <c r="D1087" i="49"/>
  <c r="E1087" i="49"/>
  <c r="F1087" i="49"/>
  <c r="G1087" i="49"/>
  <c r="H1087" i="49"/>
  <c r="I1087" i="49"/>
  <c r="J1087" i="49"/>
  <c r="K1087" i="49"/>
  <c r="L1087" i="49"/>
  <c r="M1087" i="49"/>
  <c r="N1087" i="49"/>
  <c r="O1087" i="49"/>
  <c r="P1087" i="49"/>
  <c r="Q1087" i="49"/>
  <c r="R1087" i="49"/>
  <c r="S1087" i="49"/>
  <c r="T1087" i="49"/>
  <c r="U1087" i="49"/>
  <c r="V1087" i="49"/>
  <c r="W1087" i="49"/>
  <c r="X1087" i="49"/>
  <c r="Y1087" i="49"/>
  <c r="Z1087" i="49"/>
  <c r="AA1087" i="49"/>
  <c r="AB1087" i="49"/>
  <c r="AC1087" i="49"/>
  <c r="AD1087" i="49"/>
  <c r="AE1087" i="49"/>
  <c r="AF1087" i="49"/>
  <c r="AG1087" i="49"/>
  <c r="AH1087" i="49"/>
  <c r="AI1087" i="49"/>
  <c r="AJ1087" i="49"/>
  <c r="AK1087" i="49"/>
  <c r="AL1087" i="49"/>
  <c r="AM1087" i="49"/>
  <c r="AN1087" i="49"/>
  <c r="AO1087" i="49"/>
  <c r="AP1087" i="49"/>
  <c r="AQ1087" i="49"/>
  <c r="AR1087" i="49"/>
  <c r="AS1087" i="49"/>
  <c r="AT1087" i="49"/>
  <c r="AU1087" i="49"/>
  <c r="AV1087" i="49"/>
  <c r="AW1087" i="49"/>
  <c r="AX1087" i="49"/>
  <c r="AY1087" i="49"/>
  <c r="AZ1087" i="49"/>
  <c r="BA1087" i="49"/>
  <c r="BB1087" i="49"/>
  <c r="BC1087" i="49"/>
  <c r="BD1087" i="49"/>
  <c r="BE1087" i="49"/>
  <c r="BF1087" i="49"/>
  <c r="BG1087" i="49"/>
  <c r="BH1087" i="49"/>
  <c r="BI1087" i="49"/>
  <c r="BJ1087" i="49"/>
  <c r="BK1087" i="49"/>
  <c r="BL1087" i="49"/>
  <c r="D1088" i="49"/>
  <c r="E1088" i="49"/>
  <c r="F1088" i="49"/>
  <c r="G1088" i="49"/>
  <c r="H1088" i="49"/>
  <c r="I1088" i="49"/>
  <c r="J1088" i="49"/>
  <c r="K1088" i="49"/>
  <c r="L1088" i="49"/>
  <c r="M1088" i="49"/>
  <c r="N1088" i="49"/>
  <c r="O1088" i="49"/>
  <c r="P1088" i="49"/>
  <c r="Q1088" i="49"/>
  <c r="R1088" i="49"/>
  <c r="S1088" i="49"/>
  <c r="T1088" i="49"/>
  <c r="U1088" i="49"/>
  <c r="V1088" i="49"/>
  <c r="W1088" i="49"/>
  <c r="X1088" i="49"/>
  <c r="Y1088" i="49"/>
  <c r="Z1088" i="49"/>
  <c r="AA1088" i="49"/>
  <c r="AB1088" i="49"/>
  <c r="AC1088" i="49"/>
  <c r="AD1088" i="49"/>
  <c r="AE1088" i="49"/>
  <c r="AF1088" i="49"/>
  <c r="AG1088" i="49"/>
  <c r="AH1088" i="49"/>
  <c r="AI1088" i="49"/>
  <c r="AJ1088" i="49"/>
  <c r="AK1088" i="49"/>
  <c r="AL1088" i="49"/>
  <c r="AM1088" i="49"/>
  <c r="AN1088" i="49"/>
  <c r="AO1088" i="49"/>
  <c r="AP1088" i="49"/>
  <c r="AQ1088" i="49"/>
  <c r="AR1088" i="49"/>
  <c r="AS1088" i="49"/>
  <c r="AT1088" i="49"/>
  <c r="AU1088" i="49"/>
  <c r="AV1088" i="49"/>
  <c r="AW1088" i="49"/>
  <c r="AX1088" i="49"/>
  <c r="AY1088" i="49"/>
  <c r="AZ1088" i="49"/>
  <c r="BA1088" i="49"/>
  <c r="BB1088" i="49"/>
  <c r="BC1088" i="49"/>
  <c r="BD1088" i="49"/>
  <c r="BE1088" i="49"/>
  <c r="BF1088" i="49"/>
  <c r="BG1088" i="49"/>
  <c r="BH1088" i="49"/>
  <c r="BI1088" i="49"/>
  <c r="BJ1088" i="49"/>
  <c r="BK1088" i="49"/>
  <c r="BL1088" i="49"/>
  <c r="D1089" i="49"/>
  <c r="E1089" i="49"/>
  <c r="F1089" i="49"/>
  <c r="G1089" i="49"/>
  <c r="H1089" i="49"/>
  <c r="I1089" i="49"/>
  <c r="J1089" i="49"/>
  <c r="K1089" i="49"/>
  <c r="L1089" i="49"/>
  <c r="M1089" i="49"/>
  <c r="N1089" i="49"/>
  <c r="O1089" i="49"/>
  <c r="P1089" i="49"/>
  <c r="Q1089" i="49"/>
  <c r="R1089" i="49"/>
  <c r="S1089" i="49"/>
  <c r="T1089" i="49"/>
  <c r="U1089" i="49"/>
  <c r="V1089" i="49"/>
  <c r="W1089" i="49"/>
  <c r="X1089" i="49"/>
  <c r="Y1089" i="49"/>
  <c r="Z1089" i="49"/>
  <c r="AA1089" i="49"/>
  <c r="AB1089" i="49"/>
  <c r="AC1089" i="49"/>
  <c r="AD1089" i="49"/>
  <c r="AE1089" i="49"/>
  <c r="AF1089" i="49"/>
  <c r="AG1089" i="49"/>
  <c r="AH1089" i="49"/>
  <c r="AI1089" i="49"/>
  <c r="AJ1089" i="49"/>
  <c r="AK1089" i="49"/>
  <c r="AL1089" i="49"/>
  <c r="AM1089" i="49"/>
  <c r="AN1089" i="49"/>
  <c r="AO1089" i="49"/>
  <c r="AP1089" i="49"/>
  <c r="AQ1089" i="49"/>
  <c r="AR1089" i="49"/>
  <c r="AS1089" i="49"/>
  <c r="AT1089" i="49"/>
  <c r="AU1089" i="49"/>
  <c r="AV1089" i="49"/>
  <c r="AW1089" i="49"/>
  <c r="AX1089" i="49"/>
  <c r="AY1089" i="49"/>
  <c r="AZ1089" i="49"/>
  <c r="BA1089" i="49"/>
  <c r="BB1089" i="49"/>
  <c r="BC1089" i="49"/>
  <c r="BD1089" i="49"/>
  <c r="BE1089" i="49"/>
  <c r="BF1089" i="49"/>
  <c r="BG1089" i="49"/>
  <c r="BH1089" i="49"/>
  <c r="BI1089" i="49"/>
  <c r="BJ1089" i="49"/>
  <c r="BK1089" i="49"/>
  <c r="BL1089" i="49"/>
  <c r="D1090" i="49"/>
  <c r="E1090" i="49"/>
  <c r="F1090" i="49"/>
  <c r="G1090" i="49"/>
  <c r="H1090" i="49"/>
  <c r="I1090" i="49"/>
  <c r="J1090" i="49"/>
  <c r="K1090" i="49"/>
  <c r="L1090" i="49"/>
  <c r="M1090" i="49"/>
  <c r="N1090" i="49"/>
  <c r="O1090" i="49"/>
  <c r="P1090" i="49"/>
  <c r="Q1090" i="49"/>
  <c r="R1090" i="49"/>
  <c r="S1090" i="49"/>
  <c r="T1090" i="49"/>
  <c r="U1090" i="49"/>
  <c r="V1090" i="49"/>
  <c r="W1090" i="49"/>
  <c r="X1090" i="49"/>
  <c r="Y1090" i="49"/>
  <c r="Z1090" i="49"/>
  <c r="AA1090" i="49"/>
  <c r="AB1090" i="49"/>
  <c r="AC1090" i="49"/>
  <c r="AD1090" i="49"/>
  <c r="AE1090" i="49"/>
  <c r="AF1090" i="49"/>
  <c r="AG1090" i="49"/>
  <c r="AH1090" i="49"/>
  <c r="AI1090" i="49"/>
  <c r="AJ1090" i="49"/>
  <c r="AK1090" i="49"/>
  <c r="AL1090" i="49"/>
  <c r="AM1090" i="49"/>
  <c r="AN1090" i="49"/>
  <c r="AO1090" i="49"/>
  <c r="AP1090" i="49"/>
  <c r="AQ1090" i="49"/>
  <c r="AR1090" i="49"/>
  <c r="AS1090" i="49"/>
  <c r="AT1090" i="49"/>
  <c r="AU1090" i="49"/>
  <c r="AV1090" i="49"/>
  <c r="AW1090" i="49"/>
  <c r="AX1090" i="49"/>
  <c r="AY1090" i="49"/>
  <c r="AZ1090" i="49"/>
  <c r="BA1090" i="49"/>
  <c r="BB1090" i="49"/>
  <c r="BC1090" i="49"/>
  <c r="BD1090" i="49"/>
  <c r="BE1090" i="49"/>
  <c r="BF1090" i="49"/>
  <c r="BG1090" i="49"/>
  <c r="BH1090" i="49"/>
  <c r="BI1090" i="49"/>
  <c r="BJ1090" i="49"/>
  <c r="BK1090" i="49"/>
  <c r="BL1090" i="49"/>
  <c r="D1091" i="49"/>
  <c r="E1091" i="49"/>
  <c r="F1091" i="49"/>
  <c r="G1091" i="49"/>
  <c r="H1091" i="49"/>
  <c r="I1091" i="49"/>
  <c r="J1091" i="49"/>
  <c r="K1091" i="49"/>
  <c r="L1091" i="49"/>
  <c r="M1091" i="49"/>
  <c r="N1091" i="49"/>
  <c r="O1091" i="49"/>
  <c r="P1091" i="49"/>
  <c r="Q1091" i="49"/>
  <c r="R1091" i="49"/>
  <c r="S1091" i="49"/>
  <c r="T1091" i="49"/>
  <c r="U1091" i="49"/>
  <c r="V1091" i="49"/>
  <c r="W1091" i="49"/>
  <c r="X1091" i="49"/>
  <c r="Y1091" i="49"/>
  <c r="Z1091" i="49"/>
  <c r="AA1091" i="49"/>
  <c r="AB1091" i="49"/>
  <c r="AC1091" i="49"/>
  <c r="AD1091" i="49"/>
  <c r="AE1091" i="49"/>
  <c r="AF1091" i="49"/>
  <c r="AG1091" i="49"/>
  <c r="AH1091" i="49"/>
  <c r="AI1091" i="49"/>
  <c r="AJ1091" i="49"/>
  <c r="AK1091" i="49"/>
  <c r="AL1091" i="49"/>
  <c r="AM1091" i="49"/>
  <c r="AN1091" i="49"/>
  <c r="AO1091" i="49"/>
  <c r="AP1091" i="49"/>
  <c r="AQ1091" i="49"/>
  <c r="AR1091" i="49"/>
  <c r="AS1091" i="49"/>
  <c r="AT1091" i="49"/>
  <c r="AU1091" i="49"/>
  <c r="AV1091" i="49"/>
  <c r="AW1091" i="49"/>
  <c r="AX1091" i="49"/>
  <c r="AY1091" i="49"/>
  <c r="AZ1091" i="49"/>
  <c r="BA1091" i="49"/>
  <c r="BB1091" i="49"/>
  <c r="BC1091" i="49"/>
  <c r="BD1091" i="49"/>
  <c r="BE1091" i="49"/>
  <c r="BF1091" i="49"/>
  <c r="BG1091" i="49"/>
  <c r="BH1091" i="49"/>
  <c r="BI1091" i="49"/>
  <c r="BJ1091" i="49"/>
  <c r="BK1091" i="49"/>
  <c r="BL1091" i="49"/>
  <c r="D1092" i="49"/>
  <c r="E1092" i="49"/>
  <c r="F1092" i="49"/>
  <c r="G1092" i="49"/>
  <c r="H1092" i="49"/>
  <c r="I1092" i="49"/>
  <c r="J1092" i="49"/>
  <c r="K1092" i="49"/>
  <c r="L1092" i="49"/>
  <c r="M1092" i="49"/>
  <c r="N1092" i="49"/>
  <c r="O1092" i="49"/>
  <c r="P1092" i="49"/>
  <c r="Q1092" i="49"/>
  <c r="R1092" i="49"/>
  <c r="S1092" i="49"/>
  <c r="T1092" i="49"/>
  <c r="U1092" i="49"/>
  <c r="V1092" i="49"/>
  <c r="W1092" i="49"/>
  <c r="X1092" i="49"/>
  <c r="Y1092" i="49"/>
  <c r="Z1092" i="49"/>
  <c r="AA1092" i="49"/>
  <c r="AB1092" i="49"/>
  <c r="AC1092" i="49"/>
  <c r="AD1092" i="49"/>
  <c r="AE1092" i="49"/>
  <c r="AF1092" i="49"/>
  <c r="AG1092" i="49"/>
  <c r="AH1092" i="49"/>
  <c r="AI1092" i="49"/>
  <c r="AJ1092" i="49"/>
  <c r="AK1092" i="49"/>
  <c r="AL1092" i="49"/>
  <c r="AM1092" i="49"/>
  <c r="AN1092" i="49"/>
  <c r="AO1092" i="49"/>
  <c r="AP1092" i="49"/>
  <c r="AQ1092" i="49"/>
  <c r="AR1092" i="49"/>
  <c r="AS1092" i="49"/>
  <c r="AT1092" i="49"/>
  <c r="AU1092" i="49"/>
  <c r="AV1092" i="49"/>
  <c r="AW1092" i="49"/>
  <c r="AX1092" i="49"/>
  <c r="AY1092" i="49"/>
  <c r="AZ1092" i="49"/>
  <c r="BA1092" i="49"/>
  <c r="BB1092" i="49"/>
  <c r="BC1092" i="49"/>
  <c r="BD1092" i="49"/>
  <c r="BE1092" i="49"/>
  <c r="BF1092" i="49"/>
  <c r="BG1092" i="49"/>
  <c r="BH1092" i="49"/>
  <c r="BI1092" i="49"/>
  <c r="BJ1092" i="49"/>
  <c r="BK1092" i="49"/>
  <c r="BL1092" i="49"/>
  <c r="C899" i="49"/>
  <c r="C900" i="49"/>
  <c r="C901" i="49"/>
  <c r="C902" i="49"/>
  <c r="C903" i="49"/>
  <c r="C904" i="49"/>
  <c r="C905" i="49"/>
  <c r="C906" i="49"/>
  <c r="C907" i="49"/>
  <c r="C908" i="49"/>
  <c r="C909" i="49"/>
  <c r="C910" i="49"/>
  <c r="C911" i="49"/>
  <c r="C912" i="49"/>
  <c r="C913" i="49"/>
  <c r="C914" i="49"/>
  <c r="C915" i="49"/>
  <c r="C916" i="49"/>
  <c r="C917" i="49"/>
  <c r="C918" i="49"/>
  <c r="C919" i="49"/>
  <c r="C920" i="49"/>
  <c r="C921" i="49"/>
  <c r="C922" i="49"/>
  <c r="C923" i="49"/>
  <c r="C924" i="49"/>
  <c r="C925" i="49"/>
  <c r="C926" i="49"/>
  <c r="C927" i="49"/>
  <c r="C928" i="49"/>
  <c r="C929" i="49"/>
  <c r="C930" i="49"/>
  <c r="C931" i="49"/>
  <c r="C932" i="49"/>
  <c r="C933" i="49"/>
  <c r="C934" i="49"/>
  <c r="C935" i="49"/>
  <c r="C936" i="49"/>
  <c r="C937" i="49"/>
  <c r="C938" i="49"/>
  <c r="C939" i="49"/>
  <c r="C940" i="49"/>
  <c r="C941" i="49"/>
  <c r="C942" i="49"/>
  <c r="C943" i="49"/>
  <c r="C944" i="49"/>
  <c r="C945" i="49"/>
  <c r="C946" i="49"/>
  <c r="C947" i="49"/>
  <c r="C948" i="49"/>
  <c r="C949" i="49"/>
  <c r="C950" i="49"/>
  <c r="C951" i="49"/>
  <c r="C952" i="49"/>
  <c r="C953" i="49"/>
  <c r="C954" i="49"/>
  <c r="C955" i="49"/>
  <c r="C956" i="49"/>
  <c r="C957" i="49"/>
  <c r="C958" i="49"/>
  <c r="C959" i="49"/>
  <c r="C960" i="49"/>
  <c r="C961" i="49"/>
  <c r="C962" i="49"/>
  <c r="C963" i="49"/>
  <c r="C964" i="49"/>
  <c r="C965" i="49"/>
  <c r="C966" i="49"/>
  <c r="C967" i="49"/>
  <c r="C968" i="49"/>
  <c r="C969" i="49"/>
  <c r="C970" i="49"/>
  <c r="C971" i="49"/>
  <c r="C972" i="49"/>
  <c r="C973" i="49"/>
  <c r="C974" i="49"/>
  <c r="C975" i="49"/>
  <c r="C976" i="49"/>
  <c r="C977" i="49"/>
  <c r="C978" i="49"/>
  <c r="C979" i="49"/>
  <c r="C980" i="49"/>
  <c r="C981" i="49"/>
  <c r="C982" i="49"/>
  <c r="C983" i="49"/>
  <c r="C984" i="49"/>
  <c r="C985" i="49"/>
  <c r="C986" i="49"/>
  <c r="C987" i="49"/>
  <c r="C988" i="49"/>
  <c r="C989" i="49"/>
  <c r="C990" i="49"/>
  <c r="C991" i="49"/>
  <c r="C992" i="49"/>
  <c r="C993" i="49"/>
  <c r="C994" i="49"/>
  <c r="C995" i="49"/>
  <c r="C996" i="49"/>
  <c r="C997" i="49"/>
  <c r="C998" i="49"/>
  <c r="C999" i="49"/>
  <c r="C1000" i="49"/>
  <c r="C1001" i="49"/>
  <c r="C1002" i="49"/>
  <c r="C1003" i="49"/>
  <c r="C1004" i="49"/>
  <c r="C1005" i="49"/>
  <c r="C1006" i="49"/>
  <c r="C1007" i="49"/>
  <c r="C1008" i="49"/>
  <c r="C1009" i="49"/>
  <c r="C1010" i="49"/>
  <c r="C1011" i="49"/>
  <c r="C1012" i="49"/>
  <c r="C1013" i="49"/>
  <c r="C1014" i="49"/>
  <c r="C1015" i="49"/>
  <c r="C1016" i="49"/>
  <c r="C1017" i="49"/>
  <c r="C1018" i="49"/>
  <c r="C1019" i="49"/>
  <c r="C1020" i="49"/>
  <c r="C1021" i="49"/>
  <c r="C1022" i="49"/>
  <c r="C1023" i="49"/>
  <c r="C1024" i="49"/>
  <c r="C1025" i="49"/>
  <c r="C1026" i="49"/>
  <c r="C1027" i="49"/>
  <c r="C1028" i="49"/>
  <c r="C1029" i="49"/>
  <c r="C1030" i="49"/>
  <c r="C1031" i="49"/>
  <c r="C1032" i="49"/>
  <c r="C1033" i="49"/>
  <c r="C1034" i="49"/>
  <c r="C1035" i="49"/>
  <c r="C1036" i="49"/>
  <c r="C1037" i="49"/>
  <c r="C1038" i="49"/>
  <c r="C1039" i="49"/>
  <c r="C1040" i="49"/>
  <c r="C1041" i="49"/>
  <c r="C1042" i="49"/>
  <c r="C1043" i="49"/>
  <c r="C1044" i="49"/>
  <c r="C1045" i="49"/>
  <c r="C1046" i="49"/>
  <c r="C1047" i="49"/>
  <c r="C1048" i="49"/>
  <c r="C1049" i="49"/>
  <c r="C1050" i="49"/>
  <c r="C1051" i="49"/>
  <c r="C1052" i="49"/>
  <c r="C1053" i="49"/>
  <c r="C1054" i="49"/>
  <c r="C1055" i="49"/>
  <c r="C1056" i="49"/>
  <c r="C1057" i="49"/>
  <c r="C1058" i="49"/>
  <c r="C1059" i="49"/>
  <c r="C1060" i="49"/>
  <c r="C1061" i="49"/>
  <c r="C1062" i="49"/>
  <c r="C1063" i="49"/>
  <c r="C1064" i="49"/>
  <c r="C1065" i="49"/>
  <c r="C1066" i="49"/>
  <c r="C1067" i="49"/>
  <c r="C1068" i="49"/>
  <c r="C1069" i="49"/>
  <c r="C1070" i="49"/>
  <c r="C1071" i="49"/>
  <c r="C1072" i="49"/>
  <c r="C1073" i="49"/>
  <c r="C1074" i="49"/>
  <c r="C1075" i="49"/>
  <c r="C1076" i="49"/>
  <c r="C1077" i="49"/>
  <c r="C1078" i="49"/>
  <c r="C1079" i="49"/>
  <c r="C1080" i="49"/>
  <c r="C1081" i="49"/>
  <c r="C1082" i="49"/>
  <c r="C1083" i="49"/>
  <c r="C1084" i="49"/>
  <c r="C1085" i="49"/>
  <c r="C1086" i="49"/>
  <c r="C1087" i="49"/>
  <c r="C1088" i="49"/>
  <c r="C1089" i="49"/>
  <c r="C1090" i="49"/>
  <c r="C1091" i="49"/>
  <c r="C1092" i="49"/>
  <c r="C1093" i="49"/>
  <c r="C898" i="49"/>
  <c r="AB449" i="75"/>
  <c r="AB450" i="75"/>
  <c r="AB451" i="75"/>
  <c r="AB452" i="75"/>
  <c r="AB453" i="75"/>
  <c r="AB454" i="75"/>
  <c r="AB455" i="75"/>
  <c r="AB456" i="75"/>
  <c r="AB457" i="75"/>
  <c r="AB458" i="75"/>
  <c r="AB459" i="75"/>
  <c r="AB460" i="75"/>
  <c r="AB461" i="75"/>
  <c r="D2571" i="77"/>
  <c r="E2571" i="77"/>
  <c r="F2571" i="77"/>
  <c r="G2571" i="77"/>
  <c r="H2571" i="77"/>
  <c r="I2571" i="77"/>
  <c r="J2571" i="77"/>
  <c r="K2571" i="77"/>
  <c r="L2571" i="77"/>
  <c r="M2571" i="77"/>
  <c r="N2571" i="77"/>
  <c r="O2571" i="77"/>
  <c r="P2571" i="77"/>
  <c r="Q2571" i="77"/>
  <c r="R2571" i="77"/>
  <c r="S2571" i="77"/>
  <c r="T2571" i="77"/>
  <c r="U2571" i="77"/>
  <c r="V2571" i="77"/>
  <c r="W2571" i="77"/>
  <c r="X2571" i="77"/>
  <c r="Y2571" i="77"/>
  <c r="Z2571" i="77"/>
  <c r="AA2571" i="77"/>
  <c r="AB2571" i="77"/>
  <c r="AC2571" i="77"/>
  <c r="AD2571" i="77"/>
  <c r="AE2571" i="77"/>
  <c r="AF2571" i="77"/>
  <c r="AG2571" i="77"/>
  <c r="AH2571" i="77"/>
  <c r="AI2571" i="77"/>
  <c r="AJ2571" i="77"/>
  <c r="AK2571" i="77"/>
  <c r="AL2571" i="77"/>
  <c r="AM2571" i="77"/>
  <c r="AN2571" i="77"/>
  <c r="AO2571" i="77"/>
  <c r="AP2571" i="77"/>
  <c r="AQ2571" i="77"/>
  <c r="AR2571" i="77"/>
  <c r="AS2571" i="77"/>
  <c r="AT2571" i="77"/>
  <c r="AU2571" i="77"/>
  <c r="AV2571" i="77"/>
  <c r="AW2571" i="77"/>
  <c r="AX2571" i="77"/>
  <c r="AY2571" i="77"/>
  <c r="AZ2571" i="77"/>
  <c r="BA2571" i="77"/>
  <c r="BB2571" i="77"/>
  <c r="BC2571" i="77"/>
  <c r="BD2571" i="77"/>
  <c r="BE2571" i="77"/>
  <c r="BF2571" i="77"/>
  <c r="BG2571" i="77"/>
  <c r="BH2571" i="77"/>
  <c r="BI2571" i="77"/>
  <c r="BJ2571" i="77"/>
  <c r="BK2571" i="77"/>
  <c r="BL2571" i="77"/>
  <c r="BM2571" i="77"/>
  <c r="BN2571" i="77"/>
  <c r="BO2571" i="77"/>
  <c r="BP2571" i="77"/>
  <c r="BQ2571" i="77"/>
  <c r="BR2571" i="77"/>
  <c r="BS2571" i="77"/>
  <c r="BT2571" i="77"/>
  <c r="BU2571" i="77"/>
  <c r="BV2571" i="77"/>
  <c r="BW2571" i="77"/>
  <c r="BX2571" i="77"/>
  <c r="BY2571" i="77"/>
  <c r="BZ2571" i="77"/>
  <c r="CA2571" i="77"/>
  <c r="CB2571" i="77"/>
  <c r="CC2571" i="77"/>
  <c r="CD2571" i="77"/>
  <c r="CE2571" i="77"/>
  <c r="CF2571" i="77"/>
  <c r="CG2571" i="77"/>
  <c r="CH2571" i="77"/>
  <c r="CI2571" i="77"/>
  <c r="CJ2571" i="77"/>
  <c r="CK2571" i="77"/>
  <c r="CL2571" i="77"/>
  <c r="CM2571" i="77"/>
  <c r="CN2571" i="77"/>
  <c r="CO2571" i="77"/>
  <c r="CP2571" i="77"/>
  <c r="CQ2571" i="77"/>
  <c r="CR2571" i="77"/>
  <c r="CS2571" i="77"/>
  <c r="CT2571" i="77"/>
  <c r="CU2571" i="77"/>
  <c r="CV2571" i="77"/>
  <c r="CW2571" i="77"/>
  <c r="CX2571" i="77"/>
  <c r="CY2571" i="77"/>
  <c r="CZ2571" i="77"/>
  <c r="DA2571" i="77"/>
  <c r="DB2571" i="77"/>
  <c r="DC2571" i="77"/>
  <c r="DD2571" i="77"/>
  <c r="DE2571" i="77"/>
  <c r="DF2571" i="77"/>
  <c r="DG2571" i="77"/>
  <c r="DH2571" i="77"/>
  <c r="DI2571" i="77"/>
  <c r="DJ2571" i="77"/>
  <c r="DK2571" i="77"/>
  <c r="DL2571" i="77"/>
  <c r="DM2571" i="77"/>
  <c r="DN2571" i="77"/>
  <c r="DO2571" i="77"/>
  <c r="DP2571" i="77"/>
  <c r="DQ2571" i="77"/>
  <c r="DR2571" i="77"/>
  <c r="DS2571" i="77"/>
  <c r="DT2571" i="77"/>
  <c r="DU2571" i="77"/>
  <c r="DV2571" i="77"/>
  <c r="DW2571" i="77"/>
  <c r="DX2571" i="77"/>
  <c r="DY2571" i="77"/>
  <c r="DZ2571" i="77"/>
  <c r="EA2571" i="77"/>
  <c r="EB2571" i="77"/>
  <c r="EC2571" i="77"/>
  <c r="ED2571" i="77"/>
  <c r="EE2571" i="77"/>
  <c r="EF2571" i="77"/>
  <c r="EG2571" i="77"/>
  <c r="EH2571" i="77"/>
  <c r="EI2571" i="77"/>
  <c r="EJ2571" i="77"/>
  <c r="D2572" i="77"/>
  <c r="E2572" i="77"/>
  <c r="F2572" i="77"/>
  <c r="G2572" i="77"/>
  <c r="H2572" i="77"/>
  <c r="I2572" i="77"/>
  <c r="J2572" i="77"/>
  <c r="K2572" i="77"/>
  <c r="L2572" i="77"/>
  <c r="M2572" i="77"/>
  <c r="N2572" i="77"/>
  <c r="O2572" i="77"/>
  <c r="P2572" i="77"/>
  <c r="Q2572" i="77"/>
  <c r="R2572" i="77"/>
  <c r="S2572" i="77"/>
  <c r="T2572" i="77"/>
  <c r="U2572" i="77"/>
  <c r="V2572" i="77"/>
  <c r="W2572" i="77"/>
  <c r="X2572" i="77"/>
  <c r="Y2572" i="77"/>
  <c r="Z2572" i="77"/>
  <c r="AA2572" i="77"/>
  <c r="AB2572" i="77"/>
  <c r="AC2572" i="77"/>
  <c r="AD2572" i="77"/>
  <c r="AE2572" i="77"/>
  <c r="AF2572" i="77"/>
  <c r="AG2572" i="77"/>
  <c r="AH2572" i="77"/>
  <c r="AI2572" i="77"/>
  <c r="AJ2572" i="77"/>
  <c r="AK2572" i="77"/>
  <c r="AL2572" i="77"/>
  <c r="AM2572" i="77"/>
  <c r="AN2572" i="77"/>
  <c r="AO2572" i="77"/>
  <c r="AP2572" i="77"/>
  <c r="AQ2572" i="77"/>
  <c r="AR2572" i="77"/>
  <c r="AS2572" i="77"/>
  <c r="AT2572" i="77"/>
  <c r="AU2572" i="77"/>
  <c r="AV2572" i="77"/>
  <c r="AW2572" i="77"/>
  <c r="AX2572" i="77"/>
  <c r="AY2572" i="77"/>
  <c r="AZ2572" i="77"/>
  <c r="BA2572" i="77"/>
  <c r="BB2572" i="77"/>
  <c r="BC2572" i="77"/>
  <c r="BD2572" i="77"/>
  <c r="BE2572" i="77"/>
  <c r="BF2572" i="77"/>
  <c r="BG2572" i="77"/>
  <c r="BH2572" i="77"/>
  <c r="BI2572" i="77"/>
  <c r="BJ2572" i="77"/>
  <c r="BK2572" i="77"/>
  <c r="BL2572" i="77"/>
  <c r="BM2572" i="77"/>
  <c r="BN2572" i="77"/>
  <c r="BO2572" i="77"/>
  <c r="BP2572" i="77"/>
  <c r="BQ2572" i="77"/>
  <c r="BR2572" i="77"/>
  <c r="BS2572" i="77"/>
  <c r="BT2572" i="77"/>
  <c r="BU2572" i="77"/>
  <c r="BV2572" i="77"/>
  <c r="BW2572" i="77"/>
  <c r="BX2572" i="77"/>
  <c r="BY2572" i="77"/>
  <c r="BZ2572" i="77"/>
  <c r="CA2572" i="77"/>
  <c r="CB2572" i="77"/>
  <c r="CC2572" i="77"/>
  <c r="CD2572" i="77"/>
  <c r="CE2572" i="77"/>
  <c r="CF2572" i="77"/>
  <c r="CG2572" i="77"/>
  <c r="CH2572" i="77"/>
  <c r="CI2572" i="77"/>
  <c r="CJ2572" i="77"/>
  <c r="CK2572" i="77"/>
  <c r="CL2572" i="77"/>
  <c r="CM2572" i="77"/>
  <c r="CN2572" i="77"/>
  <c r="CO2572" i="77"/>
  <c r="CP2572" i="77"/>
  <c r="CQ2572" i="77"/>
  <c r="CR2572" i="77"/>
  <c r="CS2572" i="77"/>
  <c r="CT2572" i="77"/>
  <c r="CU2572" i="77"/>
  <c r="CV2572" i="77"/>
  <c r="CW2572" i="77"/>
  <c r="CX2572" i="77"/>
  <c r="CY2572" i="77"/>
  <c r="CZ2572" i="77"/>
  <c r="DA2572" i="77"/>
  <c r="DB2572" i="77"/>
  <c r="DC2572" i="77"/>
  <c r="DD2572" i="77"/>
  <c r="DE2572" i="77"/>
  <c r="DF2572" i="77"/>
  <c r="DG2572" i="77"/>
  <c r="DH2572" i="77"/>
  <c r="DI2572" i="77"/>
  <c r="DJ2572" i="77"/>
  <c r="DK2572" i="77"/>
  <c r="DL2572" i="77"/>
  <c r="DM2572" i="77"/>
  <c r="DN2572" i="77"/>
  <c r="DO2572" i="77"/>
  <c r="DP2572" i="77"/>
  <c r="DQ2572" i="77"/>
  <c r="DR2572" i="77"/>
  <c r="DS2572" i="77"/>
  <c r="DT2572" i="77"/>
  <c r="DU2572" i="77"/>
  <c r="DV2572" i="77"/>
  <c r="DW2572" i="77"/>
  <c r="DX2572" i="77"/>
  <c r="DY2572" i="77"/>
  <c r="DZ2572" i="77"/>
  <c r="EA2572" i="77"/>
  <c r="EB2572" i="77"/>
  <c r="EC2572" i="77"/>
  <c r="ED2572" i="77"/>
  <c r="EE2572" i="77"/>
  <c r="EF2572" i="77"/>
  <c r="EG2572" i="77"/>
  <c r="EH2572" i="77"/>
  <c r="EI2572" i="77"/>
  <c r="EJ2572" i="77"/>
  <c r="D2573" i="77"/>
  <c r="E2573" i="77"/>
  <c r="F2573" i="77"/>
  <c r="G2573" i="77"/>
  <c r="H2573" i="77"/>
  <c r="I2573" i="77"/>
  <c r="J2573" i="77"/>
  <c r="K2573" i="77"/>
  <c r="L2573" i="77"/>
  <c r="M2573" i="77"/>
  <c r="N2573" i="77"/>
  <c r="O2573" i="77"/>
  <c r="P2573" i="77"/>
  <c r="Q2573" i="77"/>
  <c r="R2573" i="77"/>
  <c r="S2573" i="77"/>
  <c r="T2573" i="77"/>
  <c r="U2573" i="77"/>
  <c r="V2573" i="77"/>
  <c r="W2573" i="77"/>
  <c r="X2573" i="77"/>
  <c r="Y2573" i="77"/>
  <c r="Z2573" i="77"/>
  <c r="AA2573" i="77"/>
  <c r="AB2573" i="77"/>
  <c r="AC2573" i="77"/>
  <c r="AD2573" i="77"/>
  <c r="AE2573" i="77"/>
  <c r="AF2573" i="77"/>
  <c r="AG2573" i="77"/>
  <c r="AH2573" i="77"/>
  <c r="AI2573" i="77"/>
  <c r="AJ2573" i="77"/>
  <c r="AK2573" i="77"/>
  <c r="AL2573" i="77"/>
  <c r="AM2573" i="77"/>
  <c r="AN2573" i="77"/>
  <c r="AO2573" i="77"/>
  <c r="AP2573" i="77"/>
  <c r="AQ2573" i="77"/>
  <c r="AR2573" i="77"/>
  <c r="AS2573" i="77"/>
  <c r="AT2573" i="77"/>
  <c r="AU2573" i="77"/>
  <c r="AV2573" i="77"/>
  <c r="AW2573" i="77"/>
  <c r="AX2573" i="77"/>
  <c r="AY2573" i="77"/>
  <c r="AZ2573" i="77"/>
  <c r="BA2573" i="77"/>
  <c r="BB2573" i="77"/>
  <c r="BC2573" i="77"/>
  <c r="BD2573" i="77"/>
  <c r="BE2573" i="77"/>
  <c r="BF2573" i="77"/>
  <c r="BG2573" i="77"/>
  <c r="BH2573" i="77"/>
  <c r="BI2573" i="77"/>
  <c r="BJ2573" i="77"/>
  <c r="BK2573" i="77"/>
  <c r="BL2573" i="77"/>
  <c r="BM2573" i="77"/>
  <c r="BN2573" i="77"/>
  <c r="BO2573" i="77"/>
  <c r="BP2573" i="77"/>
  <c r="BQ2573" i="77"/>
  <c r="BR2573" i="77"/>
  <c r="BS2573" i="77"/>
  <c r="BT2573" i="77"/>
  <c r="BU2573" i="77"/>
  <c r="BV2573" i="77"/>
  <c r="BW2573" i="77"/>
  <c r="BX2573" i="77"/>
  <c r="BY2573" i="77"/>
  <c r="BZ2573" i="77"/>
  <c r="CA2573" i="77"/>
  <c r="CB2573" i="77"/>
  <c r="CC2573" i="77"/>
  <c r="CD2573" i="77"/>
  <c r="CE2573" i="77"/>
  <c r="CF2573" i="77"/>
  <c r="CG2573" i="77"/>
  <c r="CH2573" i="77"/>
  <c r="CI2573" i="77"/>
  <c r="CJ2573" i="77"/>
  <c r="CK2573" i="77"/>
  <c r="CL2573" i="77"/>
  <c r="CM2573" i="77"/>
  <c r="CN2573" i="77"/>
  <c r="CO2573" i="77"/>
  <c r="CP2573" i="77"/>
  <c r="CQ2573" i="77"/>
  <c r="CR2573" i="77"/>
  <c r="CS2573" i="77"/>
  <c r="CT2573" i="77"/>
  <c r="CU2573" i="77"/>
  <c r="CV2573" i="77"/>
  <c r="CW2573" i="77"/>
  <c r="CX2573" i="77"/>
  <c r="CY2573" i="77"/>
  <c r="CZ2573" i="77"/>
  <c r="DA2573" i="77"/>
  <c r="DB2573" i="77"/>
  <c r="DC2573" i="77"/>
  <c r="DD2573" i="77"/>
  <c r="DE2573" i="77"/>
  <c r="DF2573" i="77"/>
  <c r="DG2573" i="77"/>
  <c r="DH2573" i="77"/>
  <c r="DI2573" i="77"/>
  <c r="DJ2573" i="77"/>
  <c r="DK2573" i="77"/>
  <c r="DL2573" i="77"/>
  <c r="DM2573" i="77"/>
  <c r="DN2573" i="77"/>
  <c r="DO2573" i="77"/>
  <c r="DP2573" i="77"/>
  <c r="DQ2573" i="77"/>
  <c r="DR2573" i="77"/>
  <c r="DS2573" i="77"/>
  <c r="DT2573" i="77"/>
  <c r="DU2573" i="77"/>
  <c r="DV2573" i="77"/>
  <c r="DW2573" i="77"/>
  <c r="DX2573" i="77"/>
  <c r="DY2573" i="77"/>
  <c r="DZ2573" i="77"/>
  <c r="EA2573" i="77"/>
  <c r="EB2573" i="77"/>
  <c r="EC2573" i="77"/>
  <c r="ED2573" i="77"/>
  <c r="EE2573" i="77"/>
  <c r="EF2573" i="77"/>
  <c r="EG2573" i="77"/>
  <c r="EH2573" i="77"/>
  <c r="EI2573" i="77"/>
  <c r="EJ2573" i="77"/>
  <c r="D2574" i="77"/>
  <c r="E2574" i="77"/>
  <c r="F2574" i="77"/>
  <c r="G2574" i="77"/>
  <c r="H2574" i="77"/>
  <c r="I2574" i="77"/>
  <c r="J2574" i="77"/>
  <c r="K2574" i="77"/>
  <c r="L2574" i="77"/>
  <c r="M2574" i="77"/>
  <c r="N2574" i="77"/>
  <c r="O2574" i="77"/>
  <c r="P2574" i="77"/>
  <c r="Q2574" i="77"/>
  <c r="R2574" i="77"/>
  <c r="S2574" i="77"/>
  <c r="T2574" i="77"/>
  <c r="U2574" i="77"/>
  <c r="V2574" i="77"/>
  <c r="W2574" i="77"/>
  <c r="X2574" i="77"/>
  <c r="Y2574" i="77"/>
  <c r="Z2574" i="77"/>
  <c r="AA2574" i="77"/>
  <c r="AB2574" i="77"/>
  <c r="AC2574" i="77"/>
  <c r="AD2574" i="77"/>
  <c r="AE2574" i="77"/>
  <c r="AF2574" i="77"/>
  <c r="AG2574" i="77"/>
  <c r="AH2574" i="77"/>
  <c r="AI2574" i="77"/>
  <c r="AJ2574" i="77"/>
  <c r="AK2574" i="77"/>
  <c r="AL2574" i="77"/>
  <c r="AM2574" i="77"/>
  <c r="AN2574" i="77"/>
  <c r="AO2574" i="77"/>
  <c r="AP2574" i="77"/>
  <c r="AQ2574" i="77"/>
  <c r="AR2574" i="77"/>
  <c r="AS2574" i="77"/>
  <c r="AT2574" i="77"/>
  <c r="AU2574" i="77"/>
  <c r="AV2574" i="77"/>
  <c r="AW2574" i="77"/>
  <c r="AX2574" i="77"/>
  <c r="AY2574" i="77"/>
  <c r="AZ2574" i="77"/>
  <c r="BA2574" i="77"/>
  <c r="BB2574" i="77"/>
  <c r="BC2574" i="77"/>
  <c r="BD2574" i="77"/>
  <c r="BE2574" i="77"/>
  <c r="BF2574" i="77"/>
  <c r="BG2574" i="77"/>
  <c r="BH2574" i="77"/>
  <c r="BI2574" i="77"/>
  <c r="BJ2574" i="77"/>
  <c r="BK2574" i="77"/>
  <c r="BL2574" i="77"/>
  <c r="BM2574" i="77"/>
  <c r="BN2574" i="77"/>
  <c r="BO2574" i="77"/>
  <c r="BP2574" i="77"/>
  <c r="BQ2574" i="77"/>
  <c r="BR2574" i="77"/>
  <c r="BS2574" i="77"/>
  <c r="BT2574" i="77"/>
  <c r="BU2574" i="77"/>
  <c r="BV2574" i="77"/>
  <c r="BW2574" i="77"/>
  <c r="BX2574" i="77"/>
  <c r="BY2574" i="77"/>
  <c r="BZ2574" i="77"/>
  <c r="CA2574" i="77"/>
  <c r="CB2574" i="77"/>
  <c r="CC2574" i="77"/>
  <c r="CD2574" i="77"/>
  <c r="CE2574" i="77"/>
  <c r="CF2574" i="77"/>
  <c r="CG2574" i="77"/>
  <c r="CH2574" i="77"/>
  <c r="CI2574" i="77"/>
  <c r="CJ2574" i="77"/>
  <c r="CK2574" i="77"/>
  <c r="CL2574" i="77"/>
  <c r="CM2574" i="77"/>
  <c r="CN2574" i="77"/>
  <c r="CO2574" i="77"/>
  <c r="CP2574" i="77"/>
  <c r="CQ2574" i="77"/>
  <c r="CR2574" i="77"/>
  <c r="CS2574" i="77"/>
  <c r="CT2574" i="77"/>
  <c r="CU2574" i="77"/>
  <c r="CV2574" i="77"/>
  <c r="CW2574" i="77"/>
  <c r="CX2574" i="77"/>
  <c r="CY2574" i="77"/>
  <c r="CZ2574" i="77"/>
  <c r="DA2574" i="77"/>
  <c r="DB2574" i="77"/>
  <c r="DC2574" i="77"/>
  <c r="DD2574" i="77"/>
  <c r="DE2574" i="77"/>
  <c r="DF2574" i="77"/>
  <c r="DG2574" i="77"/>
  <c r="DH2574" i="77"/>
  <c r="DI2574" i="77"/>
  <c r="DJ2574" i="77"/>
  <c r="DK2574" i="77"/>
  <c r="DL2574" i="77"/>
  <c r="DM2574" i="77"/>
  <c r="DN2574" i="77"/>
  <c r="DO2574" i="77"/>
  <c r="DP2574" i="77"/>
  <c r="DQ2574" i="77"/>
  <c r="DR2574" i="77"/>
  <c r="DS2574" i="77"/>
  <c r="DT2574" i="77"/>
  <c r="DU2574" i="77"/>
  <c r="DV2574" i="77"/>
  <c r="DW2574" i="77"/>
  <c r="DX2574" i="77"/>
  <c r="DY2574" i="77"/>
  <c r="DZ2574" i="77"/>
  <c r="EA2574" i="77"/>
  <c r="EB2574" i="77"/>
  <c r="EC2574" i="77"/>
  <c r="ED2574" i="77"/>
  <c r="EE2574" i="77"/>
  <c r="EF2574" i="77"/>
  <c r="EG2574" i="77"/>
  <c r="EH2574" i="77"/>
  <c r="EI2574" i="77"/>
  <c r="EJ2574" i="77"/>
  <c r="D2575" i="77"/>
  <c r="E2575" i="77"/>
  <c r="F2575" i="77"/>
  <c r="G2575" i="77"/>
  <c r="H2575" i="77"/>
  <c r="I2575" i="77"/>
  <c r="J2575" i="77"/>
  <c r="K2575" i="77"/>
  <c r="L2575" i="77"/>
  <c r="M2575" i="77"/>
  <c r="N2575" i="77"/>
  <c r="O2575" i="77"/>
  <c r="P2575" i="77"/>
  <c r="Q2575" i="77"/>
  <c r="R2575" i="77"/>
  <c r="S2575" i="77"/>
  <c r="T2575" i="77"/>
  <c r="U2575" i="77"/>
  <c r="V2575" i="77"/>
  <c r="W2575" i="77"/>
  <c r="X2575" i="77"/>
  <c r="Y2575" i="77"/>
  <c r="Z2575" i="77"/>
  <c r="AA2575" i="77"/>
  <c r="AB2575" i="77"/>
  <c r="AC2575" i="77"/>
  <c r="AD2575" i="77"/>
  <c r="AE2575" i="77"/>
  <c r="AF2575" i="77"/>
  <c r="AG2575" i="77"/>
  <c r="AH2575" i="77"/>
  <c r="AI2575" i="77"/>
  <c r="AJ2575" i="77"/>
  <c r="AK2575" i="77"/>
  <c r="AL2575" i="77"/>
  <c r="AM2575" i="77"/>
  <c r="AN2575" i="77"/>
  <c r="AO2575" i="77"/>
  <c r="AP2575" i="77"/>
  <c r="AQ2575" i="77"/>
  <c r="AR2575" i="77"/>
  <c r="AS2575" i="77"/>
  <c r="AT2575" i="77"/>
  <c r="AU2575" i="77"/>
  <c r="AV2575" i="77"/>
  <c r="AW2575" i="77"/>
  <c r="AX2575" i="77"/>
  <c r="AY2575" i="77"/>
  <c r="AZ2575" i="77"/>
  <c r="BA2575" i="77"/>
  <c r="BB2575" i="77"/>
  <c r="BC2575" i="77"/>
  <c r="BD2575" i="77"/>
  <c r="BE2575" i="77"/>
  <c r="BF2575" i="77"/>
  <c r="BG2575" i="77"/>
  <c r="BH2575" i="77"/>
  <c r="BI2575" i="77"/>
  <c r="BJ2575" i="77"/>
  <c r="BK2575" i="77"/>
  <c r="BL2575" i="77"/>
  <c r="BM2575" i="77"/>
  <c r="BN2575" i="77"/>
  <c r="BO2575" i="77"/>
  <c r="BP2575" i="77"/>
  <c r="BQ2575" i="77"/>
  <c r="BR2575" i="77"/>
  <c r="BS2575" i="77"/>
  <c r="BT2575" i="77"/>
  <c r="BU2575" i="77"/>
  <c r="BV2575" i="77"/>
  <c r="BW2575" i="77"/>
  <c r="BX2575" i="77"/>
  <c r="BY2575" i="77"/>
  <c r="BZ2575" i="77"/>
  <c r="CA2575" i="77"/>
  <c r="CB2575" i="77"/>
  <c r="CC2575" i="77"/>
  <c r="CD2575" i="77"/>
  <c r="CE2575" i="77"/>
  <c r="CF2575" i="77"/>
  <c r="CG2575" i="77"/>
  <c r="CH2575" i="77"/>
  <c r="CI2575" i="77"/>
  <c r="CJ2575" i="77"/>
  <c r="CK2575" i="77"/>
  <c r="CL2575" i="77"/>
  <c r="CM2575" i="77"/>
  <c r="CN2575" i="77"/>
  <c r="CO2575" i="77"/>
  <c r="CP2575" i="77"/>
  <c r="CQ2575" i="77"/>
  <c r="CR2575" i="77"/>
  <c r="CS2575" i="77"/>
  <c r="CT2575" i="77"/>
  <c r="CU2575" i="77"/>
  <c r="CV2575" i="77"/>
  <c r="CW2575" i="77"/>
  <c r="CX2575" i="77"/>
  <c r="CY2575" i="77"/>
  <c r="CZ2575" i="77"/>
  <c r="DA2575" i="77"/>
  <c r="DB2575" i="77"/>
  <c r="DC2575" i="77"/>
  <c r="DD2575" i="77"/>
  <c r="DE2575" i="77"/>
  <c r="DF2575" i="77"/>
  <c r="DG2575" i="77"/>
  <c r="DH2575" i="77"/>
  <c r="DI2575" i="77"/>
  <c r="DJ2575" i="77"/>
  <c r="DK2575" i="77"/>
  <c r="DL2575" i="77"/>
  <c r="DM2575" i="77"/>
  <c r="DN2575" i="77"/>
  <c r="DO2575" i="77"/>
  <c r="DP2575" i="77"/>
  <c r="DQ2575" i="77"/>
  <c r="DR2575" i="77"/>
  <c r="DS2575" i="77"/>
  <c r="DT2575" i="77"/>
  <c r="DU2575" i="77"/>
  <c r="DV2575" i="77"/>
  <c r="DW2575" i="77"/>
  <c r="DX2575" i="77"/>
  <c r="DY2575" i="77"/>
  <c r="DZ2575" i="77"/>
  <c r="EA2575" i="77"/>
  <c r="EB2575" i="77"/>
  <c r="EC2575" i="77"/>
  <c r="ED2575" i="77"/>
  <c r="EE2575" i="77"/>
  <c r="EF2575" i="77"/>
  <c r="EG2575" i="77"/>
  <c r="EH2575" i="77"/>
  <c r="EI2575" i="77"/>
  <c r="EJ2575" i="77"/>
  <c r="D2576" i="77"/>
  <c r="E2576" i="77"/>
  <c r="F2576" i="77"/>
  <c r="G2576" i="77"/>
  <c r="H2576" i="77"/>
  <c r="I2576" i="77"/>
  <c r="J2576" i="77"/>
  <c r="K2576" i="77"/>
  <c r="L2576" i="77"/>
  <c r="M2576" i="77"/>
  <c r="N2576" i="77"/>
  <c r="O2576" i="77"/>
  <c r="P2576" i="77"/>
  <c r="Q2576" i="77"/>
  <c r="R2576" i="77"/>
  <c r="S2576" i="77"/>
  <c r="T2576" i="77"/>
  <c r="U2576" i="77"/>
  <c r="V2576" i="77"/>
  <c r="W2576" i="77"/>
  <c r="X2576" i="77"/>
  <c r="Y2576" i="77"/>
  <c r="Z2576" i="77"/>
  <c r="AA2576" i="77"/>
  <c r="AB2576" i="77"/>
  <c r="AC2576" i="77"/>
  <c r="AD2576" i="77"/>
  <c r="AE2576" i="77"/>
  <c r="AF2576" i="77"/>
  <c r="AG2576" i="77"/>
  <c r="AH2576" i="77"/>
  <c r="AI2576" i="77"/>
  <c r="AJ2576" i="77"/>
  <c r="AK2576" i="77"/>
  <c r="AL2576" i="77"/>
  <c r="AM2576" i="77"/>
  <c r="AN2576" i="77"/>
  <c r="AO2576" i="77"/>
  <c r="AP2576" i="77"/>
  <c r="AQ2576" i="77"/>
  <c r="AR2576" i="77"/>
  <c r="AS2576" i="77"/>
  <c r="AT2576" i="77"/>
  <c r="AU2576" i="77"/>
  <c r="AV2576" i="77"/>
  <c r="AW2576" i="77"/>
  <c r="AX2576" i="77"/>
  <c r="AY2576" i="77"/>
  <c r="AZ2576" i="77"/>
  <c r="BA2576" i="77"/>
  <c r="BB2576" i="77"/>
  <c r="BC2576" i="77"/>
  <c r="BD2576" i="77"/>
  <c r="BE2576" i="77"/>
  <c r="BF2576" i="77"/>
  <c r="BG2576" i="77"/>
  <c r="BH2576" i="77"/>
  <c r="BI2576" i="77"/>
  <c r="BJ2576" i="77"/>
  <c r="BK2576" i="77"/>
  <c r="BL2576" i="77"/>
  <c r="BM2576" i="77"/>
  <c r="BN2576" i="77"/>
  <c r="BO2576" i="77"/>
  <c r="BP2576" i="77"/>
  <c r="BQ2576" i="77"/>
  <c r="BR2576" i="77"/>
  <c r="BS2576" i="77"/>
  <c r="BT2576" i="77"/>
  <c r="BU2576" i="77"/>
  <c r="BV2576" i="77"/>
  <c r="BW2576" i="77"/>
  <c r="BX2576" i="77"/>
  <c r="BY2576" i="77"/>
  <c r="BZ2576" i="77"/>
  <c r="CA2576" i="77"/>
  <c r="CB2576" i="77"/>
  <c r="CC2576" i="77"/>
  <c r="CD2576" i="77"/>
  <c r="CE2576" i="77"/>
  <c r="CF2576" i="77"/>
  <c r="CG2576" i="77"/>
  <c r="CH2576" i="77"/>
  <c r="CI2576" i="77"/>
  <c r="CJ2576" i="77"/>
  <c r="CK2576" i="77"/>
  <c r="CL2576" i="77"/>
  <c r="CM2576" i="77"/>
  <c r="CN2576" i="77"/>
  <c r="CO2576" i="77"/>
  <c r="CP2576" i="77"/>
  <c r="CQ2576" i="77"/>
  <c r="CR2576" i="77"/>
  <c r="CS2576" i="77"/>
  <c r="CT2576" i="77"/>
  <c r="CU2576" i="77"/>
  <c r="CV2576" i="77"/>
  <c r="CW2576" i="77"/>
  <c r="CX2576" i="77"/>
  <c r="CY2576" i="77"/>
  <c r="CZ2576" i="77"/>
  <c r="DA2576" i="77"/>
  <c r="DB2576" i="77"/>
  <c r="DC2576" i="77"/>
  <c r="DD2576" i="77"/>
  <c r="DE2576" i="77"/>
  <c r="DF2576" i="77"/>
  <c r="DG2576" i="77"/>
  <c r="DH2576" i="77"/>
  <c r="DI2576" i="77"/>
  <c r="DJ2576" i="77"/>
  <c r="DK2576" i="77"/>
  <c r="DL2576" i="77"/>
  <c r="DM2576" i="77"/>
  <c r="DN2576" i="77"/>
  <c r="DO2576" i="77"/>
  <c r="DP2576" i="77"/>
  <c r="DQ2576" i="77"/>
  <c r="DR2576" i="77"/>
  <c r="DS2576" i="77"/>
  <c r="DT2576" i="77"/>
  <c r="DU2576" i="77"/>
  <c r="DV2576" i="77"/>
  <c r="DW2576" i="77"/>
  <c r="DX2576" i="77"/>
  <c r="DY2576" i="77"/>
  <c r="DZ2576" i="77"/>
  <c r="EA2576" i="77"/>
  <c r="EB2576" i="77"/>
  <c r="EC2576" i="77"/>
  <c r="ED2576" i="77"/>
  <c r="EE2576" i="77"/>
  <c r="EF2576" i="77"/>
  <c r="EG2576" i="77"/>
  <c r="EH2576" i="77"/>
  <c r="EI2576" i="77"/>
  <c r="EJ2576" i="77"/>
  <c r="D2577" i="77"/>
  <c r="E2577" i="77"/>
  <c r="F2577" i="77"/>
  <c r="G2577" i="77"/>
  <c r="H2577" i="77"/>
  <c r="I2577" i="77"/>
  <c r="J2577" i="77"/>
  <c r="K2577" i="77"/>
  <c r="L2577" i="77"/>
  <c r="M2577" i="77"/>
  <c r="N2577" i="77"/>
  <c r="O2577" i="77"/>
  <c r="P2577" i="77"/>
  <c r="Q2577" i="77"/>
  <c r="R2577" i="77"/>
  <c r="S2577" i="77"/>
  <c r="T2577" i="77"/>
  <c r="U2577" i="77"/>
  <c r="V2577" i="77"/>
  <c r="W2577" i="77"/>
  <c r="X2577" i="77"/>
  <c r="Y2577" i="77"/>
  <c r="Z2577" i="77"/>
  <c r="AA2577" i="77"/>
  <c r="AB2577" i="77"/>
  <c r="AC2577" i="77"/>
  <c r="AD2577" i="77"/>
  <c r="AE2577" i="77"/>
  <c r="AF2577" i="77"/>
  <c r="AG2577" i="77"/>
  <c r="AH2577" i="77"/>
  <c r="AI2577" i="77"/>
  <c r="AJ2577" i="77"/>
  <c r="AK2577" i="77"/>
  <c r="AL2577" i="77"/>
  <c r="AM2577" i="77"/>
  <c r="AN2577" i="77"/>
  <c r="AO2577" i="77"/>
  <c r="AP2577" i="77"/>
  <c r="AQ2577" i="77"/>
  <c r="AR2577" i="77"/>
  <c r="AS2577" i="77"/>
  <c r="AT2577" i="77"/>
  <c r="AU2577" i="77"/>
  <c r="AV2577" i="77"/>
  <c r="AW2577" i="77"/>
  <c r="AX2577" i="77"/>
  <c r="AY2577" i="77"/>
  <c r="AZ2577" i="77"/>
  <c r="BA2577" i="77"/>
  <c r="BB2577" i="77"/>
  <c r="BC2577" i="77"/>
  <c r="BD2577" i="77"/>
  <c r="BE2577" i="77"/>
  <c r="BF2577" i="77"/>
  <c r="BG2577" i="77"/>
  <c r="BH2577" i="77"/>
  <c r="BI2577" i="77"/>
  <c r="BJ2577" i="77"/>
  <c r="BK2577" i="77"/>
  <c r="BL2577" i="77"/>
  <c r="BM2577" i="77"/>
  <c r="BN2577" i="77"/>
  <c r="BO2577" i="77"/>
  <c r="BP2577" i="77"/>
  <c r="BQ2577" i="77"/>
  <c r="BR2577" i="77"/>
  <c r="BS2577" i="77"/>
  <c r="BT2577" i="77"/>
  <c r="BU2577" i="77"/>
  <c r="BV2577" i="77"/>
  <c r="BW2577" i="77"/>
  <c r="BX2577" i="77"/>
  <c r="BY2577" i="77"/>
  <c r="BZ2577" i="77"/>
  <c r="CA2577" i="77"/>
  <c r="CB2577" i="77"/>
  <c r="CC2577" i="77"/>
  <c r="CD2577" i="77"/>
  <c r="CE2577" i="77"/>
  <c r="CF2577" i="77"/>
  <c r="CG2577" i="77"/>
  <c r="CH2577" i="77"/>
  <c r="CI2577" i="77"/>
  <c r="CJ2577" i="77"/>
  <c r="CK2577" i="77"/>
  <c r="CL2577" i="77"/>
  <c r="CM2577" i="77"/>
  <c r="CN2577" i="77"/>
  <c r="CO2577" i="77"/>
  <c r="CP2577" i="77"/>
  <c r="CQ2577" i="77"/>
  <c r="CR2577" i="77"/>
  <c r="CS2577" i="77"/>
  <c r="CT2577" i="77"/>
  <c r="CU2577" i="77"/>
  <c r="CV2577" i="77"/>
  <c r="CW2577" i="77"/>
  <c r="CX2577" i="77"/>
  <c r="CY2577" i="77"/>
  <c r="CZ2577" i="77"/>
  <c r="DA2577" i="77"/>
  <c r="DB2577" i="77"/>
  <c r="DC2577" i="77"/>
  <c r="DD2577" i="77"/>
  <c r="DE2577" i="77"/>
  <c r="DF2577" i="77"/>
  <c r="DG2577" i="77"/>
  <c r="DH2577" i="77"/>
  <c r="DI2577" i="77"/>
  <c r="DJ2577" i="77"/>
  <c r="DK2577" i="77"/>
  <c r="DL2577" i="77"/>
  <c r="DM2577" i="77"/>
  <c r="DN2577" i="77"/>
  <c r="DO2577" i="77"/>
  <c r="DP2577" i="77"/>
  <c r="DQ2577" i="77"/>
  <c r="DR2577" i="77"/>
  <c r="DS2577" i="77"/>
  <c r="DT2577" i="77"/>
  <c r="DU2577" i="77"/>
  <c r="DV2577" i="77"/>
  <c r="DW2577" i="77"/>
  <c r="DX2577" i="77"/>
  <c r="DY2577" i="77"/>
  <c r="DZ2577" i="77"/>
  <c r="EA2577" i="77"/>
  <c r="EB2577" i="77"/>
  <c r="EC2577" i="77"/>
  <c r="ED2577" i="77"/>
  <c r="EE2577" i="77"/>
  <c r="EF2577" i="77"/>
  <c r="EG2577" i="77"/>
  <c r="EH2577" i="77"/>
  <c r="EI2577" i="77"/>
  <c r="EJ2577" i="77"/>
  <c r="D2578" i="77"/>
  <c r="E2578" i="77"/>
  <c r="F2578" i="77"/>
  <c r="G2578" i="77"/>
  <c r="H2578" i="77"/>
  <c r="I2578" i="77"/>
  <c r="J2578" i="77"/>
  <c r="K2578" i="77"/>
  <c r="L2578" i="77"/>
  <c r="M2578" i="77"/>
  <c r="N2578" i="77"/>
  <c r="O2578" i="77"/>
  <c r="P2578" i="77"/>
  <c r="Q2578" i="77"/>
  <c r="R2578" i="77"/>
  <c r="S2578" i="77"/>
  <c r="T2578" i="77"/>
  <c r="U2578" i="77"/>
  <c r="V2578" i="77"/>
  <c r="W2578" i="77"/>
  <c r="X2578" i="77"/>
  <c r="Y2578" i="77"/>
  <c r="Z2578" i="77"/>
  <c r="AA2578" i="77"/>
  <c r="AB2578" i="77"/>
  <c r="AC2578" i="77"/>
  <c r="AD2578" i="77"/>
  <c r="AE2578" i="77"/>
  <c r="AF2578" i="77"/>
  <c r="AG2578" i="77"/>
  <c r="AH2578" i="77"/>
  <c r="AI2578" i="77"/>
  <c r="AJ2578" i="77"/>
  <c r="AK2578" i="77"/>
  <c r="AL2578" i="77"/>
  <c r="AM2578" i="77"/>
  <c r="AN2578" i="77"/>
  <c r="AO2578" i="77"/>
  <c r="AP2578" i="77"/>
  <c r="AQ2578" i="77"/>
  <c r="AR2578" i="77"/>
  <c r="AS2578" i="77"/>
  <c r="AT2578" i="77"/>
  <c r="AU2578" i="77"/>
  <c r="AV2578" i="77"/>
  <c r="AW2578" i="77"/>
  <c r="AX2578" i="77"/>
  <c r="AY2578" i="77"/>
  <c r="AZ2578" i="77"/>
  <c r="BA2578" i="77"/>
  <c r="BB2578" i="77"/>
  <c r="BC2578" i="77"/>
  <c r="BD2578" i="77"/>
  <c r="BE2578" i="77"/>
  <c r="BF2578" i="77"/>
  <c r="BG2578" i="77"/>
  <c r="BH2578" i="77"/>
  <c r="BI2578" i="77"/>
  <c r="BJ2578" i="77"/>
  <c r="BK2578" i="77"/>
  <c r="BL2578" i="77"/>
  <c r="BM2578" i="77"/>
  <c r="BN2578" i="77"/>
  <c r="BO2578" i="77"/>
  <c r="BP2578" i="77"/>
  <c r="BQ2578" i="77"/>
  <c r="BR2578" i="77"/>
  <c r="BS2578" i="77"/>
  <c r="BT2578" i="77"/>
  <c r="BU2578" i="77"/>
  <c r="BV2578" i="77"/>
  <c r="BW2578" i="77"/>
  <c r="BX2578" i="77"/>
  <c r="BY2578" i="77"/>
  <c r="BZ2578" i="77"/>
  <c r="CA2578" i="77"/>
  <c r="CB2578" i="77"/>
  <c r="CC2578" i="77"/>
  <c r="CD2578" i="77"/>
  <c r="CE2578" i="77"/>
  <c r="CF2578" i="77"/>
  <c r="CG2578" i="77"/>
  <c r="CH2578" i="77"/>
  <c r="CI2578" i="77"/>
  <c r="CJ2578" i="77"/>
  <c r="CK2578" i="77"/>
  <c r="CL2578" i="77"/>
  <c r="CM2578" i="77"/>
  <c r="CN2578" i="77"/>
  <c r="CO2578" i="77"/>
  <c r="CP2578" i="77"/>
  <c r="CQ2578" i="77"/>
  <c r="CR2578" i="77"/>
  <c r="CS2578" i="77"/>
  <c r="CT2578" i="77"/>
  <c r="CU2578" i="77"/>
  <c r="CV2578" i="77"/>
  <c r="CW2578" i="77"/>
  <c r="CX2578" i="77"/>
  <c r="CY2578" i="77"/>
  <c r="CZ2578" i="77"/>
  <c r="DA2578" i="77"/>
  <c r="DB2578" i="77"/>
  <c r="DC2578" i="77"/>
  <c r="DD2578" i="77"/>
  <c r="DE2578" i="77"/>
  <c r="DF2578" i="77"/>
  <c r="DG2578" i="77"/>
  <c r="DH2578" i="77"/>
  <c r="DI2578" i="77"/>
  <c r="DJ2578" i="77"/>
  <c r="DK2578" i="77"/>
  <c r="DL2578" i="77"/>
  <c r="DM2578" i="77"/>
  <c r="DN2578" i="77"/>
  <c r="DO2578" i="77"/>
  <c r="DP2578" i="77"/>
  <c r="DQ2578" i="77"/>
  <c r="DR2578" i="77"/>
  <c r="DS2578" i="77"/>
  <c r="DT2578" i="77"/>
  <c r="DU2578" i="77"/>
  <c r="DV2578" i="77"/>
  <c r="DW2578" i="77"/>
  <c r="DX2578" i="77"/>
  <c r="DY2578" i="77"/>
  <c r="DZ2578" i="77"/>
  <c r="EA2578" i="77"/>
  <c r="EB2578" i="77"/>
  <c r="EC2578" i="77"/>
  <c r="ED2578" i="77"/>
  <c r="EE2578" i="77"/>
  <c r="EF2578" i="77"/>
  <c r="EG2578" i="77"/>
  <c r="EH2578" i="77"/>
  <c r="EI2578" i="77"/>
  <c r="EJ2578" i="77"/>
  <c r="D2579" i="77"/>
  <c r="E2579" i="77"/>
  <c r="F2579" i="77"/>
  <c r="G2579" i="77"/>
  <c r="H2579" i="77"/>
  <c r="I2579" i="77"/>
  <c r="J2579" i="77"/>
  <c r="K2579" i="77"/>
  <c r="L2579" i="77"/>
  <c r="M2579" i="77"/>
  <c r="N2579" i="77"/>
  <c r="O2579" i="77"/>
  <c r="P2579" i="77"/>
  <c r="Q2579" i="77"/>
  <c r="R2579" i="77"/>
  <c r="S2579" i="77"/>
  <c r="T2579" i="77"/>
  <c r="U2579" i="77"/>
  <c r="V2579" i="77"/>
  <c r="W2579" i="77"/>
  <c r="X2579" i="77"/>
  <c r="Y2579" i="77"/>
  <c r="Z2579" i="77"/>
  <c r="AA2579" i="77"/>
  <c r="AB2579" i="77"/>
  <c r="AC2579" i="77"/>
  <c r="AD2579" i="77"/>
  <c r="AE2579" i="77"/>
  <c r="AF2579" i="77"/>
  <c r="AG2579" i="77"/>
  <c r="AH2579" i="77"/>
  <c r="AI2579" i="77"/>
  <c r="AJ2579" i="77"/>
  <c r="AK2579" i="77"/>
  <c r="AL2579" i="77"/>
  <c r="AM2579" i="77"/>
  <c r="AN2579" i="77"/>
  <c r="AO2579" i="77"/>
  <c r="AP2579" i="77"/>
  <c r="AQ2579" i="77"/>
  <c r="AR2579" i="77"/>
  <c r="AS2579" i="77"/>
  <c r="AT2579" i="77"/>
  <c r="AU2579" i="77"/>
  <c r="AV2579" i="77"/>
  <c r="AW2579" i="77"/>
  <c r="AX2579" i="77"/>
  <c r="AY2579" i="77"/>
  <c r="AZ2579" i="77"/>
  <c r="BA2579" i="77"/>
  <c r="BB2579" i="77"/>
  <c r="BC2579" i="77"/>
  <c r="BD2579" i="77"/>
  <c r="BE2579" i="77"/>
  <c r="BF2579" i="77"/>
  <c r="BG2579" i="77"/>
  <c r="BH2579" i="77"/>
  <c r="BI2579" i="77"/>
  <c r="BJ2579" i="77"/>
  <c r="BK2579" i="77"/>
  <c r="BL2579" i="77"/>
  <c r="BM2579" i="77"/>
  <c r="BN2579" i="77"/>
  <c r="BO2579" i="77"/>
  <c r="BP2579" i="77"/>
  <c r="BQ2579" i="77"/>
  <c r="BR2579" i="77"/>
  <c r="BS2579" i="77"/>
  <c r="BT2579" i="77"/>
  <c r="BU2579" i="77"/>
  <c r="BV2579" i="77"/>
  <c r="BW2579" i="77"/>
  <c r="BX2579" i="77"/>
  <c r="BY2579" i="77"/>
  <c r="BZ2579" i="77"/>
  <c r="CA2579" i="77"/>
  <c r="CB2579" i="77"/>
  <c r="CC2579" i="77"/>
  <c r="CD2579" i="77"/>
  <c r="CE2579" i="77"/>
  <c r="CF2579" i="77"/>
  <c r="CG2579" i="77"/>
  <c r="CH2579" i="77"/>
  <c r="CI2579" i="77"/>
  <c r="CJ2579" i="77"/>
  <c r="CK2579" i="77"/>
  <c r="CL2579" i="77"/>
  <c r="CM2579" i="77"/>
  <c r="CN2579" i="77"/>
  <c r="CO2579" i="77"/>
  <c r="CP2579" i="77"/>
  <c r="CQ2579" i="77"/>
  <c r="CR2579" i="77"/>
  <c r="CS2579" i="77"/>
  <c r="CT2579" i="77"/>
  <c r="CU2579" i="77"/>
  <c r="CV2579" i="77"/>
  <c r="CW2579" i="77"/>
  <c r="CX2579" i="77"/>
  <c r="CY2579" i="77"/>
  <c r="CZ2579" i="77"/>
  <c r="DA2579" i="77"/>
  <c r="DB2579" i="77"/>
  <c r="DC2579" i="77"/>
  <c r="DD2579" i="77"/>
  <c r="DE2579" i="77"/>
  <c r="DF2579" i="77"/>
  <c r="DG2579" i="77"/>
  <c r="DH2579" i="77"/>
  <c r="DI2579" i="77"/>
  <c r="DJ2579" i="77"/>
  <c r="DK2579" i="77"/>
  <c r="DL2579" i="77"/>
  <c r="DM2579" i="77"/>
  <c r="DN2579" i="77"/>
  <c r="DO2579" i="77"/>
  <c r="DP2579" i="77"/>
  <c r="DQ2579" i="77"/>
  <c r="DR2579" i="77"/>
  <c r="DS2579" i="77"/>
  <c r="DT2579" i="77"/>
  <c r="DU2579" i="77"/>
  <c r="DV2579" i="77"/>
  <c r="DW2579" i="77"/>
  <c r="DX2579" i="77"/>
  <c r="DY2579" i="77"/>
  <c r="DZ2579" i="77"/>
  <c r="EA2579" i="77"/>
  <c r="EB2579" i="77"/>
  <c r="EC2579" i="77"/>
  <c r="ED2579" i="77"/>
  <c r="EE2579" i="77"/>
  <c r="EF2579" i="77"/>
  <c r="EG2579" i="77"/>
  <c r="EH2579" i="77"/>
  <c r="EI2579" i="77"/>
  <c r="EJ2579" i="77"/>
  <c r="D2580" i="77"/>
  <c r="E2580" i="77"/>
  <c r="F2580" i="77"/>
  <c r="G2580" i="77"/>
  <c r="H2580" i="77"/>
  <c r="I2580" i="77"/>
  <c r="J2580" i="77"/>
  <c r="K2580" i="77"/>
  <c r="L2580" i="77"/>
  <c r="M2580" i="77"/>
  <c r="N2580" i="77"/>
  <c r="O2580" i="77"/>
  <c r="P2580" i="77"/>
  <c r="Q2580" i="77"/>
  <c r="R2580" i="77"/>
  <c r="S2580" i="77"/>
  <c r="T2580" i="77"/>
  <c r="U2580" i="77"/>
  <c r="V2580" i="77"/>
  <c r="W2580" i="77"/>
  <c r="X2580" i="77"/>
  <c r="Y2580" i="77"/>
  <c r="Z2580" i="77"/>
  <c r="AA2580" i="77"/>
  <c r="AB2580" i="77"/>
  <c r="AC2580" i="77"/>
  <c r="AD2580" i="77"/>
  <c r="AE2580" i="77"/>
  <c r="AF2580" i="77"/>
  <c r="AG2580" i="77"/>
  <c r="AH2580" i="77"/>
  <c r="AI2580" i="77"/>
  <c r="AJ2580" i="77"/>
  <c r="AK2580" i="77"/>
  <c r="AL2580" i="77"/>
  <c r="AM2580" i="77"/>
  <c r="AN2580" i="77"/>
  <c r="AO2580" i="77"/>
  <c r="AP2580" i="77"/>
  <c r="AQ2580" i="77"/>
  <c r="AR2580" i="77"/>
  <c r="AS2580" i="77"/>
  <c r="AT2580" i="77"/>
  <c r="AU2580" i="77"/>
  <c r="AV2580" i="77"/>
  <c r="AW2580" i="77"/>
  <c r="AX2580" i="77"/>
  <c r="AY2580" i="77"/>
  <c r="AZ2580" i="77"/>
  <c r="BA2580" i="77"/>
  <c r="BB2580" i="77"/>
  <c r="BC2580" i="77"/>
  <c r="BD2580" i="77"/>
  <c r="BE2580" i="77"/>
  <c r="BF2580" i="77"/>
  <c r="BG2580" i="77"/>
  <c r="BH2580" i="77"/>
  <c r="BI2580" i="77"/>
  <c r="BJ2580" i="77"/>
  <c r="BK2580" i="77"/>
  <c r="BL2580" i="77"/>
  <c r="BM2580" i="77"/>
  <c r="BN2580" i="77"/>
  <c r="BO2580" i="77"/>
  <c r="BP2580" i="77"/>
  <c r="BQ2580" i="77"/>
  <c r="BR2580" i="77"/>
  <c r="BS2580" i="77"/>
  <c r="BT2580" i="77"/>
  <c r="BU2580" i="77"/>
  <c r="BV2580" i="77"/>
  <c r="BW2580" i="77"/>
  <c r="BX2580" i="77"/>
  <c r="BY2580" i="77"/>
  <c r="BZ2580" i="77"/>
  <c r="CA2580" i="77"/>
  <c r="CB2580" i="77"/>
  <c r="CC2580" i="77"/>
  <c r="CD2580" i="77"/>
  <c r="CE2580" i="77"/>
  <c r="CF2580" i="77"/>
  <c r="CG2580" i="77"/>
  <c r="CH2580" i="77"/>
  <c r="CI2580" i="77"/>
  <c r="CJ2580" i="77"/>
  <c r="CK2580" i="77"/>
  <c r="CL2580" i="77"/>
  <c r="CM2580" i="77"/>
  <c r="CN2580" i="77"/>
  <c r="CO2580" i="77"/>
  <c r="CP2580" i="77"/>
  <c r="CQ2580" i="77"/>
  <c r="CR2580" i="77"/>
  <c r="CS2580" i="77"/>
  <c r="CT2580" i="77"/>
  <c r="CU2580" i="77"/>
  <c r="CV2580" i="77"/>
  <c r="CW2580" i="77"/>
  <c r="CX2580" i="77"/>
  <c r="CY2580" i="77"/>
  <c r="CZ2580" i="77"/>
  <c r="DA2580" i="77"/>
  <c r="DB2580" i="77"/>
  <c r="DC2580" i="77"/>
  <c r="DD2580" i="77"/>
  <c r="DE2580" i="77"/>
  <c r="DF2580" i="77"/>
  <c r="DG2580" i="77"/>
  <c r="DH2580" i="77"/>
  <c r="DI2580" i="77"/>
  <c r="DJ2580" i="77"/>
  <c r="DK2580" i="77"/>
  <c r="DL2580" i="77"/>
  <c r="DM2580" i="77"/>
  <c r="DN2580" i="77"/>
  <c r="DO2580" i="77"/>
  <c r="DP2580" i="77"/>
  <c r="DQ2580" i="77"/>
  <c r="DR2580" i="77"/>
  <c r="DS2580" i="77"/>
  <c r="DT2580" i="77"/>
  <c r="DU2580" i="77"/>
  <c r="DV2580" i="77"/>
  <c r="DW2580" i="77"/>
  <c r="DX2580" i="77"/>
  <c r="DY2580" i="77"/>
  <c r="DZ2580" i="77"/>
  <c r="EA2580" i="77"/>
  <c r="EB2580" i="77"/>
  <c r="EC2580" i="77"/>
  <c r="ED2580" i="77"/>
  <c r="EE2580" i="77"/>
  <c r="EF2580" i="77"/>
  <c r="EG2580" i="77"/>
  <c r="EH2580" i="77"/>
  <c r="EI2580" i="77"/>
  <c r="EJ2580" i="77"/>
  <c r="D2581" i="77"/>
  <c r="E2581" i="77"/>
  <c r="F2581" i="77"/>
  <c r="G2581" i="77"/>
  <c r="H2581" i="77"/>
  <c r="I2581" i="77"/>
  <c r="J2581" i="77"/>
  <c r="K2581" i="77"/>
  <c r="L2581" i="77"/>
  <c r="M2581" i="77"/>
  <c r="N2581" i="77"/>
  <c r="O2581" i="77"/>
  <c r="P2581" i="77"/>
  <c r="Q2581" i="77"/>
  <c r="R2581" i="77"/>
  <c r="S2581" i="77"/>
  <c r="T2581" i="77"/>
  <c r="U2581" i="77"/>
  <c r="V2581" i="77"/>
  <c r="W2581" i="77"/>
  <c r="X2581" i="77"/>
  <c r="Y2581" i="77"/>
  <c r="Z2581" i="77"/>
  <c r="AA2581" i="77"/>
  <c r="AB2581" i="77"/>
  <c r="AC2581" i="77"/>
  <c r="AD2581" i="77"/>
  <c r="AE2581" i="77"/>
  <c r="AF2581" i="77"/>
  <c r="AG2581" i="77"/>
  <c r="AH2581" i="77"/>
  <c r="AI2581" i="77"/>
  <c r="AJ2581" i="77"/>
  <c r="AK2581" i="77"/>
  <c r="AL2581" i="77"/>
  <c r="AM2581" i="77"/>
  <c r="AN2581" i="77"/>
  <c r="AO2581" i="77"/>
  <c r="AP2581" i="77"/>
  <c r="AQ2581" i="77"/>
  <c r="AR2581" i="77"/>
  <c r="AS2581" i="77"/>
  <c r="AT2581" i="77"/>
  <c r="AU2581" i="77"/>
  <c r="AV2581" i="77"/>
  <c r="AW2581" i="77"/>
  <c r="AX2581" i="77"/>
  <c r="AY2581" i="77"/>
  <c r="AZ2581" i="77"/>
  <c r="BA2581" i="77"/>
  <c r="BB2581" i="77"/>
  <c r="BC2581" i="77"/>
  <c r="BD2581" i="77"/>
  <c r="BE2581" i="77"/>
  <c r="BF2581" i="77"/>
  <c r="BG2581" i="77"/>
  <c r="BH2581" i="77"/>
  <c r="BI2581" i="77"/>
  <c r="BJ2581" i="77"/>
  <c r="BK2581" i="77"/>
  <c r="BL2581" i="77"/>
  <c r="BM2581" i="77"/>
  <c r="BN2581" i="77"/>
  <c r="BO2581" i="77"/>
  <c r="BP2581" i="77"/>
  <c r="BQ2581" i="77"/>
  <c r="BR2581" i="77"/>
  <c r="BS2581" i="77"/>
  <c r="BT2581" i="77"/>
  <c r="BU2581" i="77"/>
  <c r="BV2581" i="77"/>
  <c r="BW2581" i="77"/>
  <c r="BX2581" i="77"/>
  <c r="BY2581" i="77"/>
  <c r="BZ2581" i="77"/>
  <c r="CA2581" i="77"/>
  <c r="CB2581" i="77"/>
  <c r="CC2581" i="77"/>
  <c r="CD2581" i="77"/>
  <c r="CE2581" i="77"/>
  <c r="CF2581" i="77"/>
  <c r="CG2581" i="77"/>
  <c r="CH2581" i="77"/>
  <c r="CI2581" i="77"/>
  <c r="CJ2581" i="77"/>
  <c r="CK2581" i="77"/>
  <c r="CL2581" i="77"/>
  <c r="CM2581" i="77"/>
  <c r="CN2581" i="77"/>
  <c r="CO2581" i="77"/>
  <c r="CP2581" i="77"/>
  <c r="CQ2581" i="77"/>
  <c r="CR2581" i="77"/>
  <c r="CS2581" i="77"/>
  <c r="CT2581" i="77"/>
  <c r="CU2581" i="77"/>
  <c r="CV2581" i="77"/>
  <c r="CW2581" i="77"/>
  <c r="CX2581" i="77"/>
  <c r="CY2581" i="77"/>
  <c r="CZ2581" i="77"/>
  <c r="DA2581" i="77"/>
  <c r="DB2581" i="77"/>
  <c r="DC2581" i="77"/>
  <c r="DD2581" i="77"/>
  <c r="DE2581" i="77"/>
  <c r="DF2581" i="77"/>
  <c r="DG2581" i="77"/>
  <c r="DH2581" i="77"/>
  <c r="DI2581" i="77"/>
  <c r="DJ2581" i="77"/>
  <c r="DK2581" i="77"/>
  <c r="DL2581" i="77"/>
  <c r="DM2581" i="77"/>
  <c r="DN2581" i="77"/>
  <c r="DO2581" i="77"/>
  <c r="DP2581" i="77"/>
  <c r="DQ2581" i="77"/>
  <c r="DR2581" i="77"/>
  <c r="DS2581" i="77"/>
  <c r="DT2581" i="77"/>
  <c r="DU2581" i="77"/>
  <c r="DV2581" i="77"/>
  <c r="DW2581" i="77"/>
  <c r="DX2581" i="77"/>
  <c r="DY2581" i="77"/>
  <c r="DZ2581" i="77"/>
  <c r="EA2581" i="77"/>
  <c r="EB2581" i="77"/>
  <c r="EC2581" i="77"/>
  <c r="ED2581" i="77"/>
  <c r="EE2581" i="77"/>
  <c r="EF2581" i="77"/>
  <c r="EG2581" i="77"/>
  <c r="EH2581" i="77"/>
  <c r="EI2581" i="77"/>
  <c r="EJ2581" i="77"/>
  <c r="D2582" i="77"/>
  <c r="E2582" i="77"/>
  <c r="F2582" i="77"/>
  <c r="G2582" i="77"/>
  <c r="H2582" i="77"/>
  <c r="I2582" i="77"/>
  <c r="J2582" i="77"/>
  <c r="K2582" i="77"/>
  <c r="L2582" i="77"/>
  <c r="M2582" i="77"/>
  <c r="N2582" i="77"/>
  <c r="O2582" i="77"/>
  <c r="P2582" i="77"/>
  <c r="Q2582" i="77"/>
  <c r="R2582" i="77"/>
  <c r="S2582" i="77"/>
  <c r="T2582" i="77"/>
  <c r="U2582" i="77"/>
  <c r="V2582" i="77"/>
  <c r="W2582" i="77"/>
  <c r="X2582" i="77"/>
  <c r="Y2582" i="77"/>
  <c r="Z2582" i="77"/>
  <c r="AA2582" i="77"/>
  <c r="AB2582" i="77"/>
  <c r="AC2582" i="77"/>
  <c r="AD2582" i="77"/>
  <c r="AE2582" i="77"/>
  <c r="AF2582" i="77"/>
  <c r="AG2582" i="77"/>
  <c r="AH2582" i="77"/>
  <c r="AI2582" i="77"/>
  <c r="AJ2582" i="77"/>
  <c r="AK2582" i="77"/>
  <c r="AL2582" i="77"/>
  <c r="AM2582" i="77"/>
  <c r="AN2582" i="77"/>
  <c r="AO2582" i="77"/>
  <c r="AP2582" i="77"/>
  <c r="AQ2582" i="77"/>
  <c r="AR2582" i="77"/>
  <c r="AS2582" i="77"/>
  <c r="AT2582" i="77"/>
  <c r="AU2582" i="77"/>
  <c r="AV2582" i="77"/>
  <c r="AW2582" i="77"/>
  <c r="AX2582" i="77"/>
  <c r="AY2582" i="77"/>
  <c r="AZ2582" i="77"/>
  <c r="BA2582" i="77"/>
  <c r="BB2582" i="77"/>
  <c r="BC2582" i="77"/>
  <c r="BD2582" i="77"/>
  <c r="BE2582" i="77"/>
  <c r="BF2582" i="77"/>
  <c r="BG2582" i="77"/>
  <c r="BH2582" i="77"/>
  <c r="BI2582" i="77"/>
  <c r="BJ2582" i="77"/>
  <c r="BK2582" i="77"/>
  <c r="BL2582" i="77"/>
  <c r="BM2582" i="77"/>
  <c r="BN2582" i="77"/>
  <c r="BO2582" i="77"/>
  <c r="BP2582" i="77"/>
  <c r="BQ2582" i="77"/>
  <c r="BR2582" i="77"/>
  <c r="BS2582" i="77"/>
  <c r="BT2582" i="77"/>
  <c r="BU2582" i="77"/>
  <c r="BV2582" i="77"/>
  <c r="BW2582" i="77"/>
  <c r="BX2582" i="77"/>
  <c r="BY2582" i="77"/>
  <c r="BZ2582" i="77"/>
  <c r="CA2582" i="77"/>
  <c r="CB2582" i="77"/>
  <c r="CC2582" i="77"/>
  <c r="CD2582" i="77"/>
  <c r="CE2582" i="77"/>
  <c r="CF2582" i="77"/>
  <c r="CG2582" i="77"/>
  <c r="CH2582" i="77"/>
  <c r="CI2582" i="77"/>
  <c r="CJ2582" i="77"/>
  <c r="CK2582" i="77"/>
  <c r="CL2582" i="77"/>
  <c r="CM2582" i="77"/>
  <c r="CN2582" i="77"/>
  <c r="CO2582" i="77"/>
  <c r="CP2582" i="77"/>
  <c r="CQ2582" i="77"/>
  <c r="CR2582" i="77"/>
  <c r="CS2582" i="77"/>
  <c r="CT2582" i="77"/>
  <c r="CU2582" i="77"/>
  <c r="CV2582" i="77"/>
  <c r="CW2582" i="77"/>
  <c r="CX2582" i="77"/>
  <c r="CY2582" i="77"/>
  <c r="CZ2582" i="77"/>
  <c r="DA2582" i="77"/>
  <c r="DB2582" i="77"/>
  <c r="DC2582" i="77"/>
  <c r="DD2582" i="77"/>
  <c r="DE2582" i="77"/>
  <c r="DF2582" i="77"/>
  <c r="DG2582" i="77"/>
  <c r="DH2582" i="77"/>
  <c r="DI2582" i="77"/>
  <c r="DJ2582" i="77"/>
  <c r="DK2582" i="77"/>
  <c r="DL2582" i="77"/>
  <c r="DM2582" i="77"/>
  <c r="DN2582" i="77"/>
  <c r="DO2582" i="77"/>
  <c r="DP2582" i="77"/>
  <c r="DQ2582" i="77"/>
  <c r="DR2582" i="77"/>
  <c r="DS2582" i="77"/>
  <c r="DT2582" i="77"/>
  <c r="DU2582" i="77"/>
  <c r="DV2582" i="77"/>
  <c r="DW2582" i="77"/>
  <c r="DX2582" i="77"/>
  <c r="DY2582" i="77"/>
  <c r="DZ2582" i="77"/>
  <c r="EA2582" i="77"/>
  <c r="EB2582" i="77"/>
  <c r="EC2582" i="77"/>
  <c r="ED2582" i="77"/>
  <c r="EE2582" i="77"/>
  <c r="EF2582" i="77"/>
  <c r="EG2582" i="77"/>
  <c r="EH2582" i="77"/>
  <c r="EI2582" i="77"/>
  <c r="EJ2582" i="77"/>
  <c r="D2583" i="77"/>
  <c r="E2583" i="77"/>
  <c r="F2583" i="77"/>
  <c r="G2583" i="77"/>
  <c r="H2583" i="77"/>
  <c r="I2583" i="77"/>
  <c r="J2583" i="77"/>
  <c r="K2583" i="77"/>
  <c r="L2583" i="77"/>
  <c r="M2583" i="77"/>
  <c r="N2583" i="77"/>
  <c r="O2583" i="77"/>
  <c r="P2583" i="77"/>
  <c r="Q2583" i="77"/>
  <c r="R2583" i="77"/>
  <c r="S2583" i="77"/>
  <c r="T2583" i="77"/>
  <c r="U2583" i="77"/>
  <c r="V2583" i="77"/>
  <c r="W2583" i="77"/>
  <c r="X2583" i="77"/>
  <c r="Y2583" i="77"/>
  <c r="Z2583" i="77"/>
  <c r="AA2583" i="77"/>
  <c r="AB2583" i="77"/>
  <c r="AC2583" i="77"/>
  <c r="AD2583" i="77"/>
  <c r="AE2583" i="77"/>
  <c r="AF2583" i="77"/>
  <c r="AG2583" i="77"/>
  <c r="AH2583" i="77"/>
  <c r="AI2583" i="77"/>
  <c r="AJ2583" i="77"/>
  <c r="AK2583" i="77"/>
  <c r="AL2583" i="77"/>
  <c r="AM2583" i="77"/>
  <c r="AN2583" i="77"/>
  <c r="AO2583" i="77"/>
  <c r="AP2583" i="77"/>
  <c r="AQ2583" i="77"/>
  <c r="AR2583" i="77"/>
  <c r="AS2583" i="77"/>
  <c r="AT2583" i="77"/>
  <c r="AU2583" i="77"/>
  <c r="AV2583" i="77"/>
  <c r="AW2583" i="77"/>
  <c r="AX2583" i="77"/>
  <c r="AY2583" i="77"/>
  <c r="AZ2583" i="77"/>
  <c r="BA2583" i="77"/>
  <c r="BB2583" i="77"/>
  <c r="BC2583" i="77"/>
  <c r="BD2583" i="77"/>
  <c r="BE2583" i="77"/>
  <c r="BF2583" i="77"/>
  <c r="BG2583" i="77"/>
  <c r="BH2583" i="77"/>
  <c r="BI2583" i="77"/>
  <c r="BJ2583" i="77"/>
  <c r="BK2583" i="77"/>
  <c r="BL2583" i="77"/>
  <c r="BM2583" i="77"/>
  <c r="BN2583" i="77"/>
  <c r="BO2583" i="77"/>
  <c r="BP2583" i="77"/>
  <c r="BQ2583" i="77"/>
  <c r="BR2583" i="77"/>
  <c r="BS2583" i="77"/>
  <c r="BT2583" i="77"/>
  <c r="BU2583" i="77"/>
  <c r="BV2583" i="77"/>
  <c r="BW2583" i="77"/>
  <c r="BX2583" i="77"/>
  <c r="BY2583" i="77"/>
  <c r="BZ2583" i="77"/>
  <c r="CA2583" i="77"/>
  <c r="CB2583" i="77"/>
  <c r="CC2583" i="77"/>
  <c r="CD2583" i="77"/>
  <c r="CE2583" i="77"/>
  <c r="CF2583" i="77"/>
  <c r="CG2583" i="77"/>
  <c r="CH2583" i="77"/>
  <c r="CI2583" i="77"/>
  <c r="CJ2583" i="77"/>
  <c r="CK2583" i="77"/>
  <c r="CL2583" i="77"/>
  <c r="CM2583" i="77"/>
  <c r="CN2583" i="77"/>
  <c r="CO2583" i="77"/>
  <c r="CP2583" i="77"/>
  <c r="CQ2583" i="77"/>
  <c r="CR2583" i="77"/>
  <c r="CS2583" i="77"/>
  <c r="CT2583" i="77"/>
  <c r="CU2583" i="77"/>
  <c r="CV2583" i="77"/>
  <c r="CW2583" i="77"/>
  <c r="CX2583" i="77"/>
  <c r="CY2583" i="77"/>
  <c r="CZ2583" i="77"/>
  <c r="DA2583" i="77"/>
  <c r="DB2583" i="77"/>
  <c r="DC2583" i="77"/>
  <c r="DD2583" i="77"/>
  <c r="DE2583" i="77"/>
  <c r="DF2583" i="77"/>
  <c r="DG2583" i="77"/>
  <c r="DH2583" i="77"/>
  <c r="DI2583" i="77"/>
  <c r="DJ2583" i="77"/>
  <c r="DK2583" i="77"/>
  <c r="DL2583" i="77"/>
  <c r="DM2583" i="77"/>
  <c r="DN2583" i="77"/>
  <c r="DO2583" i="77"/>
  <c r="DP2583" i="77"/>
  <c r="DQ2583" i="77"/>
  <c r="DR2583" i="77"/>
  <c r="DS2583" i="77"/>
  <c r="DT2583" i="77"/>
  <c r="DU2583" i="77"/>
  <c r="DV2583" i="77"/>
  <c r="DW2583" i="77"/>
  <c r="DX2583" i="77"/>
  <c r="DY2583" i="77"/>
  <c r="DZ2583" i="77"/>
  <c r="EA2583" i="77"/>
  <c r="EB2583" i="77"/>
  <c r="EC2583" i="77"/>
  <c r="ED2583" i="77"/>
  <c r="EE2583" i="77"/>
  <c r="EF2583" i="77"/>
  <c r="EG2583" i="77"/>
  <c r="EH2583" i="77"/>
  <c r="EI2583" i="77"/>
  <c r="EJ2583" i="77"/>
  <c r="C2583" i="77"/>
  <c r="C2582" i="77"/>
  <c r="C2581" i="77"/>
  <c r="C2580" i="77"/>
  <c r="C2579" i="77"/>
  <c r="C2578" i="77"/>
  <c r="C2577" i="77"/>
  <c r="C2576" i="77"/>
  <c r="C2575" i="77"/>
  <c r="C2574" i="77"/>
  <c r="C2573" i="77"/>
  <c r="C2572" i="77"/>
  <c r="C2571" i="77"/>
  <c r="DX2172" i="77"/>
  <c r="DX2169" i="77"/>
  <c r="DX2170" i="77"/>
  <c r="DX2171" i="77"/>
  <c r="DX2173" i="77"/>
  <c r="DX2174" i="77"/>
  <c r="DX2175" i="77"/>
  <c r="DX2176" i="77"/>
  <c r="DX2177" i="77"/>
  <c r="DX2178" i="77"/>
  <c r="DX2179" i="77"/>
  <c r="DX2180" i="77"/>
  <c r="DX2181" i="77"/>
  <c r="DW2170" i="77"/>
  <c r="DW2171" i="77"/>
  <c r="DW2172" i="77"/>
  <c r="DW2173" i="77"/>
  <c r="DW2174" i="77"/>
  <c r="DW2175" i="77"/>
  <c r="DW2176" i="77"/>
  <c r="DW2177" i="77"/>
  <c r="DW2178" i="77"/>
  <c r="DW2179" i="77"/>
  <c r="DW2180" i="77"/>
  <c r="DW2181" i="77"/>
  <c r="C2178" i="77"/>
  <c r="DM2169" i="77"/>
  <c r="DN2169" i="77"/>
  <c r="DO2169" i="77"/>
  <c r="DP2169" i="77"/>
  <c r="DQ2169" i="77"/>
  <c r="DR2169" i="77"/>
  <c r="DS2169" i="77"/>
  <c r="DT2169" i="77"/>
  <c r="DU2169" i="77"/>
  <c r="DV2169" i="77"/>
  <c r="DW2169" i="77"/>
  <c r="DM2170" i="77"/>
  <c r="DN2170" i="77"/>
  <c r="DO2170" i="77"/>
  <c r="DP2170" i="77"/>
  <c r="DQ2170" i="77"/>
  <c r="DR2170" i="77"/>
  <c r="DS2170" i="77"/>
  <c r="DT2170" i="77"/>
  <c r="DU2170" i="77"/>
  <c r="DV2170" i="77"/>
  <c r="DM2171" i="77"/>
  <c r="DN2171" i="77"/>
  <c r="DO2171" i="77"/>
  <c r="DP2171" i="77"/>
  <c r="DQ2171" i="77"/>
  <c r="DR2171" i="77"/>
  <c r="DS2171" i="77"/>
  <c r="DT2171" i="77"/>
  <c r="DU2171" i="77"/>
  <c r="DV2171" i="77"/>
  <c r="DM2172" i="77"/>
  <c r="DN2172" i="77"/>
  <c r="DO2172" i="77"/>
  <c r="DP2172" i="77"/>
  <c r="DQ2172" i="77"/>
  <c r="DR2172" i="77"/>
  <c r="DS2172" i="77"/>
  <c r="DT2172" i="77"/>
  <c r="DU2172" i="77"/>
  <c r="DV2172" i="77"/>
  <c r="DM2173" i="77"/>
  <c r="DN2173" i="77"/>
  <c r="DO2173" i="77"/>
  <c r="DP2173" i="77"/>
  <c r="DQ2173" i="77"/>
  <c r="DR2173" i="77"/>
  <c r="DS2173" i="77"/>
  <c r="DT2173" i="77"/>
  <c r="DU2173" i="77"/>
  <c r="DV2173" i="77"/>
  <c r="DM2174" i="77"/>
  <c r="DN2174" i="77"/>
  <c r="DO2174" i="77"/>
  <c r="DP2174" i="77"/>
  <c r="DQ2174" i="77"/>
  <c r="DR2174" i="77"/>
  <c r="DS2174" i="77"/>
  <c r="DT2174" i="77"/>
  <c r="DU2174" i="77"/>
  <c r="DV2174" i="77"/>
  <c r="DM2175" i="77"/>
  <c r="DN2175" i="77"/>
  <c r="DO2175" i="77"/>
  <c r="DP2175" i="77"/>
  <c r="DQ2175" i="77"/>
  <c r="DR2175" i="77"/>
  <c r="DS2175" i="77"/>
  <c r="DT2175" i="77"/>
  <c r="DU2175" i="77"/>
  <c r="DV2175" i="77"/>
  <c r="DM2176" i="77"/>
  <c r="DN2176" i="77"/>
  <c r="DO2176" i="77"/>
  <c r="DP2176" i="77"/>
  <c r="DQ2176" i="77"/>
  <c r="DR2176" i="77"/>
  <c r="DS2176" i="77"/>
  <c r="DT2176" i="77"/>
  <c r="DU2176" i="77"/>
  <c r="DV2176" i="77"/>
  <c r="DM2177" i="77"/>
  <c r="DN2177" i="77"/>
  <c r="DO2177" i="77"/>
  <c r="DP2177" i="77"/>
  <c r="DQ2177" i="77"/>
  <c r="DR2177" i="77"/>
  <c r="DS2177" i="77"/>
  <c r="DT2177" i="77"/>
  <c r="DU2177" i="77"/>
  <c r="DV2177" i="77"/>
  <c r="DM2178" i="77"/>
  <c r="DN2178" i="77"/>
  <c r="DO2178" i="77"/>
  <c r="DP2178" i="77"/>
  <c r="DQ2178" i="77"/>
  <c r="DR2178" i="77"/>
  <c r="DS2178" i="77"/>
  <c r="DT2178" i="77"/>
  <c r="DU2178" i="77"/>
  <c r="DV2178" i="77"/>
  <c r="DM2179" i="77"/>
  <c r="DN2179" i="77"/>
  <c r="DO2179" i="77"/>
  <c r="DP2179" i="77"/>
  <c r="DQ2179" i="77"/>
  <c r="DR2179" i="77"/>
  <c r="DS2179" i="77"/>
  <c r="DT2179" i="77"/>
  <c r="DU2179" i="77"/>
  <c r="DV2179" i="77"/>
  <c r="DM2180" i="77"/>
  <c r="DN2180" i="77"/>
  <c r="DO2180" i="77"/>
  <c r="DP2180" i="77"/>
  <c r="DQ2180" i="77"/>
  <c r="DR2180" i="77"/>
  <c r="DS2180" i="77"/>
  <c r="DT2180" i="77"/>
  <c r="DU2180" i="77"/>
  <c r="DV2180" i="77"/>
  <c r="DM2181" i="77"/>
  <c r="DN2181" i="77"/>
  <c r="DO2181" i="77"/>
  <c r="DP2181" i="77"/>
  <c r="DQ2181" i="77"/>
  <c r="DR2181" i="77"/>
  <c r="DS2181" i="77"/>
  <c r="DT2181" i="77"/>
  <c r="DU2181" i="77"/>
  <c r="DV2181" i="77"/>
  <c r="DL2181" i="77"/>
  <c r="DK2181" i="77"/>
  <c r="DJ2181" i="77"/>
  <c r="DI2181" i="77"/>
  <c r="DH2181" i="77"/>
  <c r="DG2181" i="77"/>
  <c r="DF2181" i="77"/>
  <c r="DE2181" i="77"/>
  <c r="DD2181" i="77"/>
  <c r="DC2181" i="77"/>
  <c r="DB2181" i="77"/>
  <c r="DA2181" i="77"/>
  <c r="CZ2181" i="77"/>
  <c r="CY2181" i="77"/>
  <c r="CX2181" i="77"/>
  <c r="CW2181" i="77"/>
  <c r="CV2181" i="77"/>
  <c r="CU2181" i="77"/>
  <c r="CT2181" i="77"/>
  <c r="CS2181" i="77"/>
  <c r="CR2181" i="77"/>
  <c r="CQ2181" i="77"/>
  <c r="CP2181" i="77"/>
  <c r="CO2181" i="77"/>
  <c r="CN2181" i="77"/>
  <c r="CM2181" i="77"/>
  <c r="CL2181" i="77"/>
  <c r="CK2181" i="77"/>
  <c r="CJ2181" i="77"/>
  <c r="CI2181" i="77"/>
  <c r="CH2181" i="77"/>
  <c r="CG2181" i="77"/>
  <c r="CF2181" i="77"/>
  <c r="CE2181" i="77"/>
  <c r="CD2181" i="77"/>
  <c r="CC2181" i="77"/>
  <c r="CB2181" i="77"/>
  <c r="CA2181" i="77"/>
  <c r="BZ2181" i="77"/>
  <c r="BY2181" i="77"/>
  <c r="BX2181" i="77"/>
  <c r="BW2181" i="77"/>
  <c r="BV2181" i="77"/>
  <c r="BU2181" i="77"/>
  <c r="BT2181" i="77"/>
  <c r="BS2181" i="77"/>
  <c r="BR2181" i="77"/>
  <c r="BQ2181" i="77"/>
  <c r="BP2181" i="77"/>
  <c r="BO2181" i="77"/>
  <c r="BN2181" i="77"/>
  <c r="BM2181" i="77"/>
  <c r="BL2181" i="77"/>
  <c r="BK2181" i="77"/>
  <c r="BJ2181" i="77"/>
  <c r="BI2181" i="77"/>
  <c r="BH2181" i="77"/>
  <c r="BG2181" i="77"/>
  <c r="BF2181" i="77"/>
  <c r="BE2181" i="77"/>
  <c r="BD2181" i="77"/>
  <c r="BC2181" i="77"/>
  <c r="BB2181" i="77"/>
  <c r="BA2181" i="77"/>
  <c r="AZ2181" i="77"/>
  <c r="AY2181" i="77"/>
  <c r="AX2181" i="77"/>
  <c r="AW2181" i="77"/>
  <c r="AV2181" i="77"/>
  <c r="AU2181" i="77"/>
  <c r="AT2181" i="77"/>
  <c r="AS2181" i="77"/>
  <c r="AR2181" i="77"/>
  <c r="AQ2181" i="77"/>
  <c r="AP2181" i="77"/>
  <c r="AO2181" i="77"/>
  <c r="AN2181" i="77"/>
  <c r="AM2181" i="77"/>
  <c r="AL2181" i="77"/>
  <c r="AK2181" i="77"/>
  <c r="AJ2181" i="77"/>
  <c r="AI2181" i="77"/>
  <c r="AH2181" i="77"/>
  <c r="AG2181" i="77"/>
  <c r="AF2181" i="77"/>
  <c r="AE2181" i="77"/>
  <c r="AD2181" i="77"/>
  <c r="AC2181" i="77"/>
  <c r="AB2181" i="77"/>
  <c r="AA2181" i="77"/>
  <c r="Z2181" i="77"/>
  <c r="Y2181" i="77"/>
  <c r="X2181" i="77"/>
  <c r="W2181" i="77"/>
  <c r="V2181" i="77"/>
  <c r="U2181" i="77"/>
  <c r="T2181" i="77"/>
  <c r="S2181" i="77"/>
  <c r="R2181" i="77"/>
  <c r="Q2181" i="77"/>
  <c r="P2181" i="77"/>
  <c r="O2181" i="77"/>
  <c r="N2181" i="77"/>
  <c r="M2181" i="77"/>
  <c r="L2181" i="77"/>
  <c r="K2181" i="77"/>
  <c r="J2181" i="77"/>
  <c r="I2181" i="77"/>
  <c r="H2181" i="77"/>
  <c r="G2181" i="77"/>
  <c r="F2181" i="77"/>
  <c r="E2181" i="77"/>
  <c r="D2181" i="77"/>
  <c r="C2181" i="77"/>
  <c r="DL2180" i="77"/>
  <c r="DK2180" i="77"/>
  <c r="DJ2180" i="77"/>
  <c r="DI2180" i="77"/>
  <c r="DH2180" i="77"/>
  <c r="DG2180" i="77"/>
  <c r="DF2180" i="77"/>
  <c r="DE2180" i="77"/>
  <c r="DD2180" i="77"/>
  <c r="DC2180" i="77"/>
  <c r="DB2180" i="77"/>
  <c r="DA2180" i="77"/>
  <c r="CZ2180" i="77"/>
  <c r="CY2180" i="77"/>
  <c r="CX2180" i="77"/>
  <c r="CW2180" i="77"/>
  <c r="CV2180" i="77"/>
  <c r="CU2180" i="77"/>
  <c r="CT2180" i="77"/>
  <c r="CS2180" i="77"/>
  <c r="CR2180" i="77"/>
  <c r="CQ2180" i="77"/>
  <c r="CP2180" i="77"/>
  <c r="CO2180" i="77"/>
  <c r="CN2180" i="77"/>
  <c r="CM2180" i="77"/>
  <c r="CL2180" i="77"/>
  <c r="CK2180" i="77"/>
  <c r="CJ2180" i="77"/>
  <c r="CI2180" i="77"/>
  <c r="CH2180" i="77"/>
  <c r="CG2180" i="77"/>
  <c r="CF2180" i="77"/>
  <c r="CE2180" i="77"/>
  <c r="CD2180" i="77"/>
  <c r="CC2180" i="77"/>
  <c r="CB2180" i="77"/>
  <c r="CA2180" i="77"/>
  <c r="BZ2180" i="77"/>
  <c r="BY2180" i="77"/>
  <c r="BX2180" i="77"/>
  <c r="BW2180" i="77"/>
  <c r="BV2180" i="77"/>
  <c r="BU2180" i="77"/>
  <c r="BT2180" i="77"/>
  <c r="BS2180" i="77"/>
  <c r="BR2180" i="77"/>
  <c r="BQ2180" i="77"/>
  <c r="BP2180" i="77"/>
  <c r="BO2180" i="77"/>
  <c r="BN2180" i="77"/>
  <c r="BM2180" i="77"/>
  <c r="BL2180" i="77"/>
  <c r="BK2180" i="77"/>
  <c r="BJ2180" i="77"/>
  <c r="BI2180" i="77"/>
  <c r="BH2180" i="77"/>
  <c r="BG2180" i="77"/>
  <c r="BF2180" i="77"/>
  <c r="BE2180" i="77"/>
  <c r="BD2180" i="77"/>
  <c r="BC2180" i="77"/>
  <c r="BB2180" i="77"/>
  <c r="BA2180" i="77"/>
  <c r="AZ2180" i="77"/>
  <c r="AY2180" i="77"/>
  <c r="AX2180" i="77"/>
  <c r="AW2180" i="77"/>
  <c r="AV2180" i="77"/>
  <c r="AU2180" i="77"/>
  <c r="AT2180" i="77"/>
  <c r="AS2180" i="77"/>
  <c r="AR2180" i="77"/>
  <c r="AQ2180" i="77"/>
  <c r="AP2180" i="77"/>
  <c r="AO2180" i="77"/>
  <c r="AN2180" i="77"/>
  <c r="AM2180" i="77"/>
  <c r="AL2180" i="77"/>
  <c r="AK2180" i="77"/>
  <c r="AJ2180" i="77"/>
  <c r="AI2180" i="77"/>
  <c r="AH2180" i="77"/>
  <c r="AG2180" i="77"/>
  <c r="AF2180" i="77"/>
  <c r="AE2180" i="77"/>
  <c r="AD2180" i="77"/>
  <c r="AC2180" i="77"/>
  <c r="AB2180" i="77"/>
  <c r="AA2180" i="77"/>
  <c r="Z2180" i="77"/>
  <c r="Y2180" i="77"/>
  <c r="X2180" i="77"/>
  <c r="W2180" i="77"/>
  <c r="V2180" i="77"/>
  <c r="U2180" i="77"/>
  <c r="T2180" i="77"/>
  <c r="S2180" i="77"/>
  <c r="R2180" i="77"/>
  <c r="Q2180" i="77"/>
  <c r="P2180" i="77"/>
  <c r="O2180" i="77"/>
  <c r="N2180" i="77"/>
  <c r="M2180" i="77"/>
  <c r="L2180" i="77"/>
  <c r="K2180" i="77"/>
  <c r="J2180" i="77"/>
  <c r="I2180" i="77"/>
  <c r="H2180" i="77"/>
  <c r="G2180" i="77"/>
  <c r="F2180" i="77"/>
  <c r="E2180" i="77"/>
  <c r="D2180" i="77"/>
  <c r="C2180" i="77"/>
  <c r="DL2179" i="77"/>
  <c r="DK2179" i="77"/>
  <c r="DJ2179" i="77"/>
  <c r="DI2179" i="77"/>
  <c r="DH2179" i="77"/>
  <c r="DG2179" i="77"/>
  <c r="DF2179" i="77"/>
  <c r="DE2179" i="77"/>
  <c r="DD2179" i="77"/>
  <c r="DC2179" i="77"/>
  <c r="DB2179" i="77"/>
  <c r="DA2179" i="77"/>
  <c r="CZ2179" i="77"/>
  <c r="CY2179" i="77"/>
  <c r="CX2179" i="77"/>
  <c r="CW2179" i="77"/>
  <c r="CV2179" i="77"/>
  <c r="CU2179" i="77"/>
  <c r="CT2179" i="77"/>
  <c r="CS2179" i="77"/>
  <c r="CR2179" i="77"/>
  <c r="CQ2179" i="77"/>
  <c r="CP2179" i="77"/>
  <c r="CO2179" i="77"/>
  <c r="CN2179" i="77"/>
  <c r="CM2179" i="77"/>
  <c r="CL2179" i="77"/>
  <c r="CK2179" i="77"/>
  <c r="CJ2179" i="77"/>
  <c r="CI2179" i="77"/>
  <c r="CH2179" i="77"/>
  <c r="CG2179" i="77"/>
  <c r="CF2179" i="77"/>
  <c r="CE2179" i="77"/>
  <c r="CD2179" i="77"/>
  <c r="CC2179" i="77"/>
  <c r="CB2179" i="77"/>
  <c r="CA2179" i="77"/>
  <c r="BZ2179" i="77"/>
  <c r="BY2179" i="77"/>
  <c r="BX2179" i="77"/>
  <c r="BW2179" i="77"/>
  <c r="BV2179" i="77"/>
  <c r="BU2179" i="77"/>
  <c r="BT2179" i="77"/>
  <c r="BS2179" i="77"/>
  <c r="BR2179" i="77"/>
  <c r="BQ2179" i="77"/>
  <c r="BP2179" i="77"/>
  <c r="BO2179" i="77"/>
  <c r="BN2179" i="77"/>
  <c r="BM2179" i="77"/>
  <c r="BL2179" i="77"/>
  <c r="BK2179" i="77"/>
  <c r="BJ2179" i="77"/>
  <c r="BI2179" i="77"/>
  <c r="BH2179" i="77"/>
  <c r="BG2179" i="77"/>
  <c r="BF2179" i="77"/>
  <c r="BE2179" i="77"/>
  <c r="BD2179" i="77"/>
  <c r="BC2179" i="77"/>
  <c r="BB2179" i="77"/>
  <c r="BA2179" i="77"/>
  <c r="AZ2179" i="77"/>
  <c r="AY2179" i="77"/>
  <c r="AX2179" i="77"/>
  <c r="AW2179" i="77"/>
  <c r="AV2179" i="77"/>
  <c r="AU2179" i="77"/>
  <c r="AT2179" i="77"/>
  <c r="AS2179" i="77"/>
  <c r="AR2179" i="77"/>
  <c r="AQ2179" i="77"/>
  <c r="AP2179" i="77"/>
  <c r="AO2179" i="77"/>
  <c r="AN2179" i="77"/>
  <c r="AM2179" i="77"/>
  <c r="AL2179" i="77"/>
  <c r="AK2179" i="77"/>
  <c r="AJ2179" i="77"/>
  <c r="AI2179" i="77"/>
  <c r="AH2179" i="77"/>
  <c r="AG2179" i="77"/>
  <c r="AF2179" i="77"/>
  <c r="AE2179" i="77"/>
  <c r="AD2179" i="77"/>
  <c r="AC2179" i="77"/>
  <c r="AB2179" i="77"/>
  <c r="AA2179" i="77"/>
  <c r="Z2179" i="77"/>
  <c r="Y2179" i="77"/>
  <c r="X2179" i="77"/>
  <c r="W2179" i="77"/>
  <c r="V2179" i="77"/>
  <c r="U2179" i="77"/>
  <c r="T2179" i="77"/>
  <c r="S2179" i="77"/>
  <c r="R2179" i="77"/>
  <c r="Q2179" i="77"/>
  <c r="P2179" i="77"/>
  <c r="O2179" i="77"/>
  <c r="N2179" i="77"/>
  <c r="M2179" i="77"/>
  <c r="L2179" i="77"/>
  <c r="K2179" i="77"/>
  <c r="J2179" i="77"/>
  <c r="I2179" i="77"/>
  <c r="H2179" i="77"/>
  <c r="G2179" i="77"/>
  <c r="F2179" i="77"/>
  <c r="E2179" i="77"/>
  <c r="D2179" i="77"/>
  <c r="C2179" i="77"/>
  <c r="DL2178" i="77"/>
  <c r="DK2178" i="77"/>
  <c r="DJ2178" i="77"/>
  <c r="DI2178" i="77"/>
  <c r="DH2178" i="77"/>
  <c r="DG2178" i="77"/>
  <c r="DF2178" i="77"/>
  <c r="DE2178" i="77"/>
  <c r="DD2178" i="77"/>
  <c r="DC2178" i="77"/>
  <c r="DB2178" i="77"/>
  <c r="DA2178" i="77"/>
  <c r="CZ2178" i="77"/>
  <c r="CY2178" i="77"/>
  <c r="CX2178" i="77"/>
  <c r="CW2178" i="77"/>
  <c r="CV2178" i="77"/>
  <c r="CU2178" i="77"/>
  <c r="CT2178" i="77"/>
  <c r="CS2178" i="77"/>
  <c r="CR2178" i="77"/>
  <c r="CQ2178" i="77"/>
  <c r="CP2178" i="77"/>
  <c r="CO2178" i="77"/>
  <c r="CN2178" i="77"/>
  <c r="CM2178" i="77"/>
  <c r="CL2178" i="77"/>
  <c r="CK2178" i="77"/>
  <c r="CJ2178" i="77"/>
  <c r="CI2178" i="77"/>
  <c r="CH2178" i="77"/>
  <c r="CG2178" i="77"/>
  <c r="CF2178" i="77"/>
  <c r="CE2178" i="77"/>
  <c r="CD2178" i="77"/>
  <c r="CC2178" i="77"/>
  <c r="CB2178" i="77"/>
  <c r="CA2178" i="77"/>
  <c r="BZ2178" i="77"/>
  <c r="BY2178" i="77"/>
  <c r="BX2178" i="77"/>
  <c r="BW2178" i="77"/>
  <c r="BV2178" i="77"/>
  <c r="BU2178" i="77"/>
  <c r="BT2178" i="77"/>
  <c r="BS2178" i="77"/>
  <c r="BR2178" i="77"/>
  <c r="BQ2178" i="77"/>
  <c r="BP2178" i="77"/>
  <c r="BO2178" i="77"/>
  <c r="BN2178" i="77"/>
  <c r="BM2178" i="77"/>
  <c r="BL2178" i="77"/>
  <c r="BK2178" i="77"/>
  <c r="BJ2178" i="77"/>
  <c r="BI2178" i="77"/>
  <c r="BH2178" i="77"/>
  <c r="BG2178" i="77"/>
  <c r="BF2178" i="77"/>
  <c r="BE2178" i="77"/>
  <c r="BD2178" i="77"/>
  <c r="BC2178" i="77"/>
  <c r="BB2178" i="77"/>
  <c r="BA2178" i="77"/>
  <c r="AZ2178" i="77"/>
  <c r="AY2178" i="77"/>
  <c r="AX2178" i="77"/>
  <c r="AW2178" i="77"/>
  <c r="AV2178" i="77"/>
  <c r="AU2178" i="77"/>
  <c r="AT2178" i="77"/>
  <c r="AS2178" i="77"/>
  <c r="AR2178" i="77"/>
  <c r="AQ2178" i="77"/>
  <c r="AP2178" i="77"/>
  <c r="AO2178" i="77"/>
  <c r="AN2178" i="77"/>
  <c r="AM2178" i="77"/>
  <c r="AL2178" i="77"/>
  <c r="AK2178" i="77"/>
  <c r="AJ2178" i="77"/>
  <c r="AI2178" i="77"/>
  <c r="AH2178" i="77"/>
  <c r="AG2178" i="77"/>
  <c r="AF2178" i="77"/>
  <c r="AE2178" i="77"/>
  <c r="AD2178" i="77"/>
  <c r="AC2178" i="77"/>
  <c r="AB2178" i="77"/>
  <c r="AA2178" i="77"/>
  <c r="Z2178" i="77"/>
  <c r="Y2178" i="77"/>
  <c r="X2178" i="77"/>
  <c r="W2178" i="77"/>
  <c r="V2178" i="77"/>
  <c r="U2178" i="77"/>
  <c r="T2178" i="77"/>
  <c r="S2178" i="77"/>
  <c r="R2178" i="77"/>
  <c r="Q2178" i="77"/>
  <c r="P2178" i="77"/>
  <c r="O2178" i="77"/>
  <c r="N2178" i="77"/>
  <c r="M2178" i="77"/>
  <c r="L2178" i="77"/>
  <c r="K2178" i="77"/>
  <c r="J2178" i="77"/>
  <c r="I2178" i="77"/>
  <c r="H2178" i="77"/>
  <c r="G2178" i="77"/>
  <c r="F2178" i="77"/>
  <c r="E2178" i="77"/>
  <c r="D2178" i="77"/>
  <c r="DL2177" i="77"/>
  <c r="DK2177" i="77"/>
  <c r="DJ2177" i="77"/>
  <c r="DI2177" i="77"/>
  <c r="DH2177" i="77"/>
  <c r="DG2177" i="77"/>
  <c r="DF2177" i="77"/>
  <c r="DE2177" i="77"/>
  <c r="DD2177" i="77"/>
  <c r="DC2177" i="77"/>
  <c r="DB2177" i="77"/>
  <c r="DA2177" i="77"/>
  <c r="CZ2177" i="77"/>
  <c r="CY2177" i="77"/>
  <c r="CX2177" i="77"/>
  <c r="CW2177" i="77"/>
  <c r="CV2177" i="77"/>
  <c r="CU2177" i="77"/>
  <c r="CT2177" i="77"/>
  <c r="CS2177" i="77"/>
  <c r="CR2177" i="77"/>
  <c r="CQ2177" i="77"/>
  <c r="CP2177" i="77"/>
  <c r="CO2177" i="77"/>
  <c r="CN2177" i="77"/>
  <c r="CM2177" i="77"/>
  <c r="CL2177" i="77"/>
  <c r="CK2177" i="77"/>
  <c r="CJ2177" i="77"/>
  <c r="CI2177" i="77"/>
  <c r="CH2177" i="77"/>
  <c r="CG2177" i="77"/>
  <c r="CF2177" i="77"/>
  <c r="CE2177" i="77"/>
  <c r="CD2177" i="77"/>
  <c r="CC2177" i="77"/>
  <c r="CB2177" i="77"/>
  <c r="CA2177" i="77"/>
  <c r="BZ2177" i="77"/>
  <c r="BY2177" i="77"/>
  <c r="BX2177" i="77"/>
  <c r="BW2177" i="77"/>
  <c r="BV2177" i="77"/>
  <c r="BU2177" i="77"/>
  <c r="BT2177" i="77"/>
  <c r="BS2177" i="77"/>
  <c r="BR2177" i="77"/>
  <c r="BQ2177" i="77"/>
  <c r="BP2177" i="77"/>
  <c r="BO2177" i="77"/>
  <c r="BN2177" i="77"/>
  <c r="BM2177" i="77"/>
  <c r="BL2177" i="77"/>
  <c r="BK2177" i="77"/>
  <c r="BJ2177" i="77"/>
  <c r="BI2177" i="77"/>
  <c r="BH2177" i="77"/>
  <c r="BG2177" i="77"/>
  <c r="BF2177" i="77"/>
  <c r="BE2177" i="77"/>
  <c r="BD2177" i="77"/>
  <c r="BC2177" i="77"/>
  <c r="BB2177" i="77"/>
  <c r="BA2177" i="77"/>
  <c r="AZ2177" i="77"/>
  <c r="AY2177" i="77"/>
  <c r="AX2177" i="77"/>
  <c r="AW2177" i="77"/>
  <c r="AV2177" i="77"/>
  <c r="AU2177" i="77"/>
  <c r="AT2177" i="77"/>
  <c r="AS2177" i="77"/>
  <c r="AR2177" i="77"/>
  <c r="AQ2177" i="77"/>
  <c r="AP2177" i="77"/>
  <c r="AO2177" i="77"/>
  <c r="AN2177" i="77"/>
  <c r="AM2177" i="77"/>
  <c r="AL2177" i="77"/>
  <c r="AK2177" i="77"/>
  <c r="AJ2177" i="77"/>
  <c r="AI2177" i="77"/>
  <c r="AH2177" i="77"/>
  <c r="AG2177" i="77"/>
  <c r="AF2177" i="77"/>
  <c r="AE2177" i="77"/>
  <c r="AD2177" i="77"/>
  <c r="AC2177" i="77"/>
  <c r="AB2177" i="77"/>
  <c r="AA2177" i="77"/>
  <c r="Z2177" i="77"/>
  <c r="Y2177" i="77"/>
  <c r="X2177" i="77"/>
  <c r="W2177" i="77"/>
  <c r="V2177" i="77"/>
  <c r="U2177" i="77"/>
  <c r="T2177" i="77"/>
  <c r="S2177" i="77"/>
  <c r="R2177" i="77"/>
  <c r="Q2177" i="77"/>
  <c r="P2177" i="77"/>
  <c r="O2177" i="77"/>
  <c r="N2177" i="77"/>
  <c r="M2177" i="77"/>
  <c r="L2177" i="77"/>
  <c r="K2177" i="77"/>
  <c r="J2177" i="77"/>
  <c r="I2177" i="77"/>
  <c r="H2177" i="77"/>
  <c r="G2177" i="77"/>
  <c r="F2177" i="77"/>
  <c r="E2177" i="77"/>
  <c r="D2177" i="77"/>
  <c r="C2177" i="77"/>
  <c r="DL2176" i="77"/>
  <c r="DK2176" i="77"/>
  <c r="DJ2176" i="77"/>
  <c r="DI2176" i="77"/>
  <c r="DH2176" i="77"/>
  <c r="DG2176" i="77"/>
  <c r="DF2176" i="77"/>
  <c r="DE2176" i="77"/>
  <c r="DD2176" i="77"/>
  <c r="DC2176" i="77"/>
  <c r="DB2176" i="77"/>
  <c r="DA2176" i="77"/>
  <c r="CZ2176" i="77"/>
  <c r="CY2176" i="77"/>
  <c r="CX2176" i="77"/>
  <c r="CW2176" i="77"/>
  <c r="CV2176" i="77"/>
  <c r="CU2176" i="77"/>
  <c r="CT2176" i="77"/>
  <c r="CS2176" i="77"/>
  <c r="CR2176" i="77"/>
  <c r="CQ2176" i="77"/>
  <c r="CP2176" i="77"/>
  <c r="CO2176" i="77"/>
  <c r="CN2176" i="77"/>
  <c r="CM2176" i="77"/>
  <c r="CL2176" i="77"/>
  <c r="CK2176" i="77"/>
  <c r="CJ2176" i="77"/>
  <c r="CI2176" i="77"/>
  <c r="CH2176" i="77"/>
  <c r="CG2176" i="77"/>
  <c r="CF2176" i="77"/>
  <c r="CE2176" i="77"/>
  <c r="CD2176" i="77"/>
  <c r="CC2176" i="77"/>
  <c r="CB2176" i="77"/>
  <c r="CA2176" i="77"/>
  <c r="BZ2176" i="77"/>
  <c r="BY2176" i="77"/>
  <c r="BX2176" i="77"/>
  <c r="BW2176" i="77"/>
  <c r="BV2176" i="77"/>
  <c r="BU2176" i="77"/>
  <c r="BT2176" i="77"/>
  <c r="BS2176" i="77"/>
  <c r="BR2176" i="77"/>
  <c r="BQ2176" i="77"/>
  <c r="BP2176" i="77"/>
  <c r="BO2176" i="77"/>
  <c r="BN2176" i="77"/>
  <c r="BM2176" i="77"/>
  <c r="BL2176" i="77"/>
  <c r="BK2176" i="77"/>
  <c r="BJ2176" i="77"/>
  <c r="BI2176" i="77"/>
  <c r="BH2176" i="77"/>
  <c r="BG2176" i="77"/>
  <c r="BF2176" i="77"/>
  <c r="BE2176" i="77"/>
  <c r="BD2176" i="77"/>
  <c r="BC2176" i="77"/>
  <c r="BB2176" i="77"/>
  <c r="BA2176" i="77"/>
  <c r="AZ2176" i="77"/>
  <c r="AY2176" i="77"/>
  <c r="AX2176" i="77"/>
  <c r="AW2176" i="77"/>
  <c r="AV2176" i="77"/>
  <c r="AU2176" i="77"/>
  <c r="AT2176" i="77"/>
  <c r="AS2176" i="77"/>
  <c r="AR2176" i="77"/>
  <c r="AQ2176" i="77"/>
  <c r="AP2176" i="77"/>
  <c r="AO2176" i="77"/>
  <c r="AN2176" i="77"/>
  <c r="AM2176" i="77"/>
  <c r="AL2176" i="77"/>
  <c r="AK2176" i="77"/>
  <c r="AJ2176" i="77"/>
  <c r="AI2176" i="77"/>
  <c r="AH2176" i="77"/>
  <c r="AG2176" i="77"/>
  <c r="AF2176" i="77"/>
  <c r="AE2176" i="77"/>
  <c r="AD2176" i="77"/>
  <c r="AC2176" i="77"/>
  <c r="AB2176" i="77"/>
  <c r="AA2176" i="77"/>
  <c r="Z2176" i="77"/>
  <c r="Y2176" i="77"/>
  <c r="X2176" i="77"/>
  <c r="W2176" i="77"/>
  <c r="V2176" i="77"/>
  <c r="U2176" i="77"/>
  <c r="T2176" i="77"/>
  <c r="S2176" i="77"/>
  <c r="R2176" i="77"/>
  <c r="Q2176" i="77"/>
  <c r="P2176" i="77"/>
  <c r="O2176" i="77"/>
  <c r="N2176" i="77"/>
  <c r="M2176" i="77"/>
  <c r="L2176" i="77"/>
  <c r="K2176" i="77"/>
  <c r="J2176" i="77"/>
  <c r="I2176" i="77"/>
  <c r="H2176" i="77"/>
  <c r="G2176" i="77"/>
  <c r="F2176" i="77"/>
  <c r="E2176" i="77"/>
  <c r="D2176" i="77"/>
  <c r="C2176" i="77"/>
  <c r="DL2175" i="77"/>
  <c r="DK2175" i="77"/>
  <c r="DJ2175" i="77"/>
  <c r="DI2175" i="77"/>
  <c r="DH2175" i="77"/>
  <c r="DG2175" i="77"/>
  <c r="DF2175" i="77"/>
  <c r="DE2175" i="77"/>
  <c r="DD2175" i="77"/>
  <c r="DC2175" i="77"/>
  <c r="DB2175" i="77"/>
  <c r="DA2175" i="77"/>
  <c r="CZ2175" i="77"/>
  <c r="CY2175" i="77"/>
  <c r="CX2175" i="77"/>
  <c r="CW2175" i="77"/>
  <c r="CV2175" i="77"/>
  <c r="CU2175" i="77"/>
  <c r="CT2175" i="77"/>
  <c r="CS2175" i="77"/>
  <c r="CR2175" i="77"/>
  <c r="CQ2175" i="77"/>
  <c r="CP2175" i="77"/>
  <c r="CO2175" i="77"/>
  <c r="CN2175" i="77"/>
  <c r="CM2175" i="77"/>
  <c r="CL2175" i="77"/>
  <c r="CK2175" i="77"/>
  <c r="CJ2175" i="77"/>
  <c r="CI2175" i="77"/>
  <c r="CH2175" i="77"/>
  <c r="CG2175" i="77"/>
  <c r="CF2175" i="77"/>
  <c r="CE2175" i="77"/>
  <c r="CD2175" i="77"/>
  <c r="CC2175" i="77"/>
  <c r="CB2175" i="77"/>
  <c r="CA2175" i="77"/>
  <c r="BZ2175" i="77"/>
  <c r="BY2175" i="77"/>
  <c r="BX2175" i="77"/>
  <c r="BW2175" i="77"/>
  <c r="BV2175" i="77"/>
  <c r="BU2175" i="77"/>
  <c r="BT2175" i="77"/>
  <c r="BS2175" i="77"/>
  <c r="BR2175" i="77"/>
  <c r="BQ2175" i="77"/>
  <c r="BP2175" i="77"/>
  <c r="BO2175" i="77"/>
  <c r="BN2175" i="77"/>
  <c r="BM2175" i="77"/>
  <c r="BL2175" i="77"/>
  <c r="BK2175" i="77"/>
  <c r="BJ2175" i="77"/>
  <c r="BI2175" i="77"/>
  <c r="BH2175" i="77"/>
  <c r="BG2175" i="77"/>
  <c r="BF2175" i="77"/>
  <c r="BE2175" i="77"/>
  <c r="BD2175" i="77"/>
  <c r="BC2175" i="77"/>
  <c r="BB2175" i="77"/>
  <c r="BA2175" i="77"/>
  <c r="AZ2175" i="77"/>
  <c r="AY2175" i="77"/>
  <c r="AX2175" i="77"/>
  <c r="AW2175" i="77"/>
  <c r="AV2175" i="77"/>
  <c r="AU2175" i="77"/>
  <c r="AT2175" i="77"/>
  <c r="AS2175" i="77"/>
  <c r="AR2175" i="77"/>
  <c r="AQ2175" i="77"/>
  <c r="AP2175" i="77"/>
  <c r="AO2175" i="77"/>
  <c r="AN2175" i="77"/>
  <c r="AM2175" i="77"/>
  <c r="AL2175" i="77"/>
  <c r="AK2175" i="77"/>
  <c r="AJ2175" i="77"/>
  <c r="AI2175" i="77"/>
  <c r="AH2175" i="77"/>
  <c r="AG2175" i="77"/>
  <c r="AF2175" i="77"/>
  <c r="AE2175" i="77"/>
  <c r="AD2175" i="77"/>
  <c r="AC2175" i="77"/>
  <c r="AB2175" i="77"/>
  <c r="AA2175" i="77"/>
  <c r="Z2175" i="77"/>
  <c r="Y2175" i="77"/>
  <c r="X2175" i="77"/>
  <c r="W2175" i="77"/>
  <c r="V2175" i="77"/>
  <c r="U2175" i="77"/>
  <c r="T2175" i="77"/>
  <c r="S2175" i="77"/>
  <c r="R2175" i="77"/>
  <c r="Q2175" i="77"/>
  <c r="P2175" i="77"/>
  <c r="O2175" i="77"/>
  <c r="N2175" i="77"/>
  <c r="M2175" i="77"/>
  <c r="L2175" i="77"/>
  <c r="K2175" i="77"/>
  <c r="J2175" i="77"/>
  <c r="I2175" i="77"/>
  <c r="H2175" i="77"/>
  <c r="G2175" i="77"/>
  <c r="F2175" i="77"/>
  <c r="E2175" i="77"/>
  <c r="D2175" i="77"/>
  <c r="C2175" i="77"/>
  <c r="DL2174" i="77"/>
  <c r="DK2174" i="77"/>
  <c r="DJ2174" i="77"/>
  <c r="DI2174" i="77"/>
  <c r="DH2174" i="77"/>
  <c r="DG2174" i="77"/>
  <c r="DF2174" i="77"/>
  <c r="DE2174" i="77"/>
  <c r="DD2174" i="77"/>
  <c r="DC2174" i="77"/>
  <c r="DB2174" i="77"/>
  <c r="DA2174" i="77"/>
  <c r="CZ2174" i="77"/>
  <c r="CY2174" i="77"/>
  <c r="CX2174" i="77"/>
  <c r="CW2174" i="77"/>
  <c r="CV2174" i="77"/>
  <c r="CU2174" i="77"/>
  <c r="CT2174" i="77"/>
  <c r="CS2174" i="77"/>
  <c r="CR2174" i="77"/>
  <c r="CQ2174" i="77"/>
  <c r="CP2174" i="77"/>
  <c r="CO2174" i="77"/>
  <c r="CN2174" i="77"/>
  <c r="CM2174" i="77"/>
  <c r="CL2174" i="77"/>
  <c r="CK2174" i="77"/>
  <c r="CJ2174" i="77"/>
  <c r="CI2174" i="77"/>
  <c r="CH2174" i="77"/>
  <c r="CG2174" i="77"/>
  <c r="CF2174" i="77"/>
  <c r="CE2174" i="77"/>
  <c r="CD2174" i="77"/>
  <c r="CC2174" i="77"/>
  <c r="CB2174" i="77"/>
  <c r="CA2174" i="77"/>
  <c r="BZ2174" i="77"/>
  <c r="BY2174" i="77"/>
  <c r="BX2174" i="77"/>
  <c r="BW2174" i="77"/>
  <c r="BV2174" i="77"/>
  <c r="BU2174" i="77"/>
  <c r="BT2174" i="77"/>
  <c r="BS2174" i="77"/>
  <c r="BR2174" i="77"/>
  <c r="BQ2174" i="77"/>
  <c r="BP2174" i="77"/>
  <c r="BO2174" i="77"/>
  <c r="BN2174" i="77"/>
  <c r="BM2174" i="77"/>
  <c r="BL2174" i="77"/>
  <c r="BK2174" i="77"/>
  <c r="BJ2174" i="77"/>
  <c r="BI2174" i="77"/>
  <c r="BH2174" i="77"/>
  <c r="BG2174" i="77"/>
  <c r="BF2174" i="77"/>
  <c r="BE2174" i="77"/>
  <c r="BD2174" i="77"/>
  <c r="BC2174" i="77"/>
  <c r="BB2174" i="77"/>
  <c r="BA2174" i="77"/>
  <c r="AZ2174" i="77"/>
  <c r="AY2174" i="77"/>
  <c r="AX2174" i="77"/>
  <c r="AW2174" i="77"/>
  <c r="AV2174" i="77"/>
  <c r="AU2174" i="77"/>
  <c r="AT2174" i="77"/>
  <c r="AS2174" i="77"/>
  <c r="AR2174" i="77"/>
  <c r="AQ2174" i="77"/>
  <c r="AP2174" i="77"/>
  <c r="AO2174" i="77"/>
  <c r="AN2174" i="77"/>
  <c r="AM2174" i="77"/>
  <c r="AL2174" i="77"/>
  <c r="AK2174" i="77"/>
  <c r="AJ2174" i="77"/>
  <c r="AI2174" i="77"/>
  <c r="AH2174" i="77"/>
  <c r="AG2174" i="77"/>
  <c r="AF2174" i="77"/>
  <c r="AE2174" i="77"/>
  <c r="AD2174" i="77"/>
  <c r="AC2174" i="77"/>
  <c r="AB2174" i="77"/>
  <c r="AA2174" i="77"/>
  <c r="Z2174" i="77"/>
  <c r="Y2174" i="77"/>
  <c r="X2174" i="77"/>
  <c r="W2174" i="77"/>
  <c r="V2174" i="77"/>
  <c r="U2174" i="77"/>
  <c r="T2174" i="77"/>
  <c r="S2174" i="77"/>
  <c r="R2174" i="77"/>
  <c r="Q2174" i="77"/>
  <c r="P2174" i="77"/>
  <c r="O2174" i="77"/>
  <c r="N2174" i="77"/>
  <c r="M2174" i="77"/>
  <c r="L2174" i="77"/>
  <c r="K2174" i="77"/>
  <c r="J2174" i="77"/>
  <c r="I2174" i="77"/>
  <c r="H2174" i="77"/>
  <c r="G2174" i="77"/>
  <c r="F2174" i="77"/>
  <c r="E2174" i="77"/>
  <c r="D2174" i="77"/>
  <c r="C2174" i="77"/>
  <c r="DL2173" i="77"/>
  <c r="DK2173" i="77"/>
  <c r="DJ2173" i="77"/>
  <c r="DI2173" i="77"/>
  <c r="DH2173" i="77"/>
  <c r="DG2173" i="77"/>
  <c r="DF2173" i="77"/>
  <c r="DE2173" i="77"/>
  <c r="DD2173" i="77"/>
  <c r="DC2173" i="77"/>
  <c r="DB2173" i="77"/>
  <c r="DA2173" i="77"/>
  <c r="CZ2173" i="77"/>
  <c r="CY2173" i="77"/>
  <c r="CX2173" i="77"/>
  <c r="CW2173" i="77"/>
  <c r="CV2173" i="77"/>
  <c r="CU2173" i="77"/>
  <c r="CT2173" i="77"/>
  <c r="CS2173" i="77"/>
  <c r="CR2173" i="77"/>
  <c r="CQ2173" i="77"/>
  <c r="CP2173" i="77"/>
  <c r="CO2173" i="77"/>
  <c r="CN2173" i="77"/>
  <c r="CM2173" i="77"/>
  <c r="CL2173" i="77"/>
  <c r="CK2173" i="77"/>
  <c r="CJ2173" i="77"/>
  <c r="CI2173" i="77"/>
  <c r="CH2173" i="77"/>
  <c r="CG2173" i="77"/>
  <c r="CF2173" i="77"/>
  <c r="CE2173" i="77"/>
  <c r="CD2173" i="77"/>
  <c r="CC2173" i="77"/>
  <c r="CB2173" i="77"/>
  <c r="CA2173" i="77"/>
  <c r="BZ2173" i="77"/>
  <c r="BY2173" i="77"/>
  <c r="BX2173" i="77"/>
  <c r="BW2173" i="77"/>
  <c r="BV2173" i="77"/>
  <c r="BU2173" i="77"/>
  <c r="BT2173" i="77"/>
  <c r="BS2173" i="77"/>
  <c r="BR2173" i="77"/>
  <c r="BQ2173" i="77"/>
  <c r="BP2173" i="77"/>
  <c r="BO2173" i="77"/>
  <c r="BN2173" i="77"/>
  <c r="BM2173" i="77"/>
  <c r="BL2173" i="77"/>
  <c r="BK2173" i="77"/>
  <c r="BJ2173" i="77"/>
  <c r="BI2173" i="77"/>
  <c r="BH2173" i="77"/>
  <c r="BG2173" i="77"/>
  <c r="BF2173" i="77"/>
  <c r="BE2173" i="77"/>
  <c r="BD2173" i="77"/>
  <c r="BC2173" i="77"/>
  <c r="BB2173" i="77"/>
  <c r="BA2173" i="77"/>
  <c r="AZ2173" i="77"/>
  <c r="AY2173" i="77"/>
  <c r="AX2173" i="77"/>
  <c r="AW2173" i="77"/>
  <c r="AV2173" i="77"/>
  <c r="AU2173" i="77"/>
  <c r="AT2173" i="77"/>
  <c r="AS2173" i="77"/>
  <c r="AR2173" i="77"/>
  <c r="AQ2173" i="77"/>
  <c r="AP2173" i="77"/>
  <c r="AO2173" i="77"/>
  <c r="AN2173" i="77"/>
  <c r="AM2173" i="77"/>
  <c r="AL2173" i="77"/>
  <c r="AK2173" i="77"/>
  <c r="AJ2173" i="77"/>
  <c r="AI2173" i="77"/>
  <c r="AH2173" i="77"/>
  <c r="AG2173" i="77"/>
  <c r="AF2173" i="77"/>
  <c r="AE2173" i="77"/>
  <c r="AD2173" i="77"/>
  <c r="AC2173" i="77"/>
  <c r="AB2173" i="77"/>
  <c r="AA2173" i="77"/>
  <c r="Z2173" i="77"/>
  <c r="Y2173" i="77"/>
  <c r="X2173" i="77"/>
  <c r="W2173" i="77"/>
  <c r="V2173" i="77"/>
  <c r="U2173" i="77"/>
  <c r="T2173" i="77"/>
  <c r="S2173" i="77"/>
  <c r="R2173" i="77"/>
  <c r="Q2173" i="77"/>
  <c r="P2173" i="77"/>
  <c r="O2173" i="77"/>
  <c r="N2173" i="77"/>
  <c r="M2173" i="77"/>
  <c r="L2173" i="77"/>
  <c r="K2173" i="77"/>
  <c r="J2173" i="77"/>
  <c r="I2173" i="77"/>
  <c r="H2173" i="77"/>
  <c r="G2173" i="77"/>
  <c r="F2173" i="77"/>
  <c r="E2173" i="77"/>
  <c r="D2173" i="77"/>
  <c r="C2173" i="77"/>
  <c r="DL2172" i="77"/>
  <c r="DK2172" i="77"/>
  <c r="DJ2172" i="77"/>
  <c r="DI2172" i="77"/>
  <c r="DH2172" i="77"/>
  <c r="DG2172" i="77"/>
  <c r="DF2172" i="77"/>
  <c r="DE2172" i="77"/>
  <c r="DD2172" i="77"/>
  <c r="DC2172" i="77"/>
  <c r="DB2172" i="77"/>
  <c r="DA2172" i="77"/>
  <c r="CZ2172" i="77"/>
  <c r="CY2172" i="77"/>
  <c r="CX2172" i="77"/>
  <c r="CW2172" i="77"/>
  <c r="CV2172" i="77"/>
  <c r="CU2172" i="77"/>
  <c r="CT2172" i="77"/>
  <c r="CS2172" i="77"/>
  <c r="CR2172" i="77"/>
  <c r="CQ2172" i="77"/>
  <c r="CP2172" i="77"/>
  <c r="CO2172" i="77"/>
  <c r="CN2172" i="77"/>
  <c r="CM2172" i="77"/>
  <c r="CL2172" i="77"/>
  <c r="CK2172" i="77"/>
  <c r="CJ2172" i="77"/>
  <c r="CI2172" i="77"/>
  <c r="CH2172" i="77"/>
  <c r="CG2172" i="77"/>
  <c r="CF2172" i="77"/>
  <c r="CE2172" i="77"/>
  <c r="CD2172" i="77"/>
  <c r="CC2172" i="77"/>
  <c r="CB2172" i="77"/>
  <c r="CA2172" i="77"/>
  <c r="BZ2172" i="77"/>
  <c r="BY2172" i="77"/>
  <c r="BX2172" i="77"/>
  <c r="BW2172" i="77"/>
  <c r="BV2172" i="77"/>
  <c r="BU2172" i="77"/>
  <c r="BT2172" i="77"/>
  <c r="BS2172" i="77"/>
  <c r="BR2172" i="77"/>
  <c r="BQ2172" i="77"/>
  <c r="BP2172" i="77"/>
  <c r="BO2172" i="77"/>
  <c r="BN2172" i="77"/>
  <c r="BM2172" i="77"/>
  <c r="BL2172" i="77"/>
  <c r="BK2172" i="77"/>
  <c r="BJ2172" i="77"/>
  <c r="BI2172" i="77"/>
  <c r="BH2172" i="77"/>
  <c r="BG2172" i="77"/>
  <c r="BF2172" i="77"/>
  <c r="BE2172" i="77"/>
  <c r="BD2172" i="77"/>
  <c r="BC2172" i="77"/>
  <c r="BB2172" i="77"/>
  <c r="BA2172" i="77"/>
  <c r="AZ2172" i="77"/>
  <c r="AY2172" i="77"/>
  <c r="AX2172" i="77"/>
  <c r="AW2172" i="77"/>
  <c r="AV2172" i="77"/>
  <c r="AU2172" i="77"/>
  <c r="AT2172" i="77"/>
  <c r="AS2172" i="77"/>
  <c r="AR2172" i="77"/>
  <c r="AQ2172" i="77"/>
  <c r="AP2172" i="77"/>
  <c r="AO2172" i="77"/>
  <c r="AN2172" i="77"/>
  <c r="AM2172" i="77"/>
  <c r="AL2172" i="77"/>
  <c r="AK2172" i="77"/>
  <c r="AJ2172" i="77"/>
  <c r="AI2172" i="77"/>
  <c r="AH2172" i="77"/>
  <c r="AG2172" i="77"/>
  <c r="AF2172" i="77"/>
  <c r="AE2172" i="77"/>
  <c r="AD2172" i="77"/>
  <c r="AC2172" i="77"/>
  <c r="AB2172" i="77"/>
  <c r="AA2172" i="77"/>
  <c r="Z2172" i="77"/>
  <c r="Y2172" i="77"/>
  <c r="X2172" i="77"/>
  <c r="W2172" i="77"/>
  <c r="V2172" i="77"/>
  <c r="U2172" i="77"/>
  <c r="T2172" i="77"/>
  <c r="S2172" i="77"/>
  <c r="R2172" i="77"/>
  <c r="Q2172" i="77"/>
  <c r="P2172" i="77"/>
  <c r="O2172" i="77"/>
  <c r="N2172" i="77"/>
  <c r="M2172" i="77"/>
  <c r="L2172" i="77"/>
  <c r="K2172" i="77"/>
  <c r="J2172" i="77"/>
  <c r="I2172" i="77"/>
  <c r="H2172" i="77"/>
  <c r="G2172" i="77"/>
  <c r="F2172" i="77"/>
  <c r="E2172" i="77"/>
  <c r="D2172" i="77"/>
  <c r="C2172" i="77"/>
  <c r="DL2171" i="77"/>
  <c r="DK2171" i="77"/>
  <c r="DJ2171" i="77"/>
  <c r="DI2171" i="77"/>
  <c r="DH2171" i="77"/>
  <c r="DG2171" i="77"/>
  <c r="DF2171" i="77"/>
  <c r="DE2171" i="77"/>
  <c r="DD2171" i="77"/>
  <c r="DC2171" i="77"/>
  <c r="DB2171" i="77"/>
  <c r="DA2171" i="77"/>
  <c r="CZ2171" i="77"/>
  <c r="CY2171" i="77"/>
  <c r="CX2171" i="77"/>
  <c r="CW2171" i="77"/>
  <c r="CV2171" i="77"/>
  <c r="CU2171" i="77"/>
  <c r="CT2171" i="77"/>
  <c r="CS2171" i="77"/>
  <c r="CR2171" i="77"/>
  <c r="CQ2171" i="77"/>
  <c r="CP2171" i="77"/>
  <c r="CO2171" i="77"/>
  <c r="CN2171" i="77"/>
  <c r="CM2171" i="77"/>
  <c r="CL2171" i="77"/>
  <c r="CK2171" i="77"/>
  <c r="CJ2171" i="77"/>
  <c r="CI2171" i="77"/>
  <c r="CH2171" i="77"/>
  <c r="CG2171" i="77"/>
  <c r="CF2171" i="77"/>
  <c r="CE2171" i="77"/>
  <c r="CD2171" i="77"/>
  <c r="CC2171" i="77"/>
  <c r="CB2171" i="77"/>
  <c r="CA2171" i="77"/>
  <c r="BZ2171" i="77"/>
  <c r="BY2171" i="77"/>
  <c r="BX2171" i="77"/>
  <c r="BW2171" i="77"/>
  <c r="BV2171" i="77"/>
  <c r="BU2171" i="77"/>
  <c r="BT2171" i="77"/>
  <c r="BS2171" i="77"/>
  <c r="BR2171" i="77"/>
  <c r="BQ2171" i="77"/>
  <c r="BP2171" i="77"/>
  <c r="BO2171" i="77"/>
  <c r="BN2171" i="77"/>
  <c r="BM2171" i="77"/>
  <c r="BL2171" i="77"/>
  <c r="BK2171" i="77"/>
  <c r="BJ2171" i="77"/>
  <c r="BI2171" i="77"/>
  <c r="BH2171" i="77"/>
  <c r="BG2171" i="77"/>
  <c r="BF2171" i="77"/>
  <c r="BE2171" i="77"/>
  <c r="BD2171" i="77"/>
  <c r="BC2171" i="77"/>
  <c r="BB2171" i="77"/>
  <c r="BA2171" i="77"/>
  <c r="AZ2171" i="77"/>
  <c r="AY2171" i="77"/>
  <c r="AX2171" i="77"/>
  <c r="AW2171" i="77"/>
  <c r="AV2171" i="77"/>
  <c r="AU2171" i="77"/>
  <c r="AT2171" i="77"/>
  <c r="AS2171" i="77"/>
  <c r="AR2171" i="77"/>
  <c r="AQ2171" i="77"/>
  <c r="AP2171" i="77"/>
  <c r="AO2171" i="77"/>
  <c r="AN2171" i="77"/>
  <c r="AM2171" i="77"/>
  <c r="AL2171" i="77"/>
  <c r="AK2171" i="77"/>
  <c r="AJ2171" i="77"/>
  <c r="AI2171" i="77"/>
  <c r="AH2171" i="77"/>
  <c r="AG2171" i="77"/>
  <c r="AF2171" i="77"/>
  <c r="AE2171" i="77"/>
  <c r="AD2171" i="77"/>
  <c r="AC2171" i="77"/>
  <c r="AB2171" i="77"/>
  <c r="AA2171" i="77"/>
  <c r="Z2171" i="77"/>
  <c r="Y2171" i="77"/>
  <c r="X2171" i="77"/>
  <c r="W2171" i="77"/>
  <c r="V2171" i="77"/>
  <c r="U2171" i="77"/>
  <c r="T2171" i="77"/>
  <c r="S2171" i="77"/>
  <c r="R2171" i="77"/>
  <c r="Q2171" i="77"/>
  <c r="P2171" i="77"/>
  <c r="O2171" i="77"/>
  <c r="N2171" i="77"/>
  <c r="M2171" i="77"/>
  <c r="L2171" i="77"/>
  <c r="K2171" i="77"/>
  <c r="J2171" i="77"/>
  <c r="I2171" i="77"/>
  <c r="H2171" i="77"/>
  <c r="G2171" i="77"/>
  <c r="F2171" i="77"/>
  <c r="E2171" i="77"/>
  <c r="D2171" i="77"/>
  <c r="C2171" i="77"/>
  <c r="DL2170" i="77"/>
  <c r="DK2170" i="77"/>
  <c r="DJ2170" i="77"/>
  <c r="DI2170" i="77"/>
  <c r="DH2170" i="77"/>
  <c r="DG2170" i="77"/>
  <c r="DF2170" i="77"/>
  <c r="DE2170" i="77"/>
  <c r="DD2170" i="77"/>
  <c r="DC2170" i="77"/>
  <c r="DB2170" i="77"/>
  <c r="DA2170" i="77"/>
  <c r="CZ2170" i="77"/>
  <c r="CY2170" i="77"/>
  <c r="CX2170" i="77"/>
  <c r="CW2170" i="77"/>
  <c r="CV2170" i="77"/>
  <c r="CU2170" i="77"/>
  <c r="CT2170" i="77"/>
  <c r="CS2170" i="77"/>
  <c r="CR2170" i="77"/>
  <c r="CQ2170" i="77"/>
  <c r="CP2170" i="77"/>
  <c r="CO2170" i="77"/>
  <c r="CN2170" i="77"/>
  <c r="CM2170" i="77"/>
  <c r="CL2170" i="77"/>
  <c r="CK2170" i="77"/>
  <c r="CJ2170" i="77"/>
  <c r="CI2170" i="77"/>
  <c r="CH2170" i="77"/>
  <c r="CG2170" i="77"/>
  <c r="CF2170" i="77"/>
  <c r="CE2170" i="77"/>
  <c r="CD2170" i="77"/>
  <c r="CC2170" i="77"/>
  <c r="CB2170" i="77"/>
  <c r="CA2170" i="77"/>
  <c r="BZ2170" i="77"/>
  <c r="BY2170" i="77"/>
  <c r="BX2170" i="77"/>
  <c r="BW2170" i="77"/>
  <c r="BV2170" i="77"/>
  <c r="BU2170" i="77"/>
  <c r="BT2170" i="77"/>
  <c r="BS2170" i="77"/>
  <c r="BR2170" i="77"/>
  <c r="BQ2170" i="77"/>
  <c r="BP2170" i="77"/>
  <c r="BO2170" i="77"/>
  <c r="BN2170" i="77"/>
  <c r="BM2170" i="77"/>
  <c r="BL2170" i="77"/>
  <c r="BK2170" i="77"/>
  <c r="BJ2170" i="77"/>
  <c r="BI2170" i="77"/>
  <c r="BH2170" i="77"/>
  <c r="BG2170" i="77"/>
  <c r="BF2170" i="77"/>
  <c r="BE2170" i="77"/>
  <c r="BD2170" i="77"/>
  <c r="BC2170" i="77"/>
  <c r="BB2170" i="77"/>
  <c r="BA2170" i="77"/>
  <c r="AZ2170" i="77"/>
  <c r="AY2170" i="77"/>
  <c r="AX2170" i="77"/>
  <c r="AW2170" i="77"/>
  <c r="AV2170" i="77"/>
  <c r="AU2170" i="77"/>
  <c r="AT2170" i="77"/>
  <c r="AS2170" i="77"/>
  <c r="AR2170" i="77"/>
  <c r="AQ2170" i="77"/>
  <c r="AP2170" i="77"/>
  <c r="AO2170" i="77"/>
  <c r="AN2170" i="77"/>
  <c r="AM2170" i="77"/>
  <c r="AL2170" i="77"/>
  <c r="AK2170" i="77"/>
  <c r="AJ2170" i="77"/>
  <c r="AI2170" i="77"/>
  <c r="AH2170" i="77"/>
  <c r="AG2170" i="77"/>
  <c r="AF2170" i="77"/>
  <c r="AE2170" i="77"/>
  <c r="AD2170" i="77"/>
  <c r="AC2170" i="77"/>
  <c r="AB2170" i="77"/>
  <c r="AA2170" i="77"/>
  <c r="Z2170" i="77"/>
  <c r="Y2170" i="77"/>
  <c r="X2170" i="77"/>
  <c r="W2170" i="77"/>
  <c r="V2170" i="77"/>
  <c r="U2170" i="77"/>
  <c r="T2170" i="77"/>
  <c r="S2170" i="77"/>
  <c r="R2170" i="77"/>
  <c r="Q2170" i="77"/>
  <c r="P2170" i="77"/>
  <c r="O2170" i="77"/>
  <c r="N2170" i="77"/>
  <c r="M2170" i="77"/>
  <c r="L2170" i="77"/>
  <c r="K2170" i="77"/>
  <c r="J2170" i="77"/>
  <c r="I2170" i="77"/>
  <c r="H2170" i="77"/>
  <c r="G2170" i="77"/>
  <c r="F2170" i="77"/>
  <c r="E2170" i="77"/>
  <c r="D2170" i="77"/>
  <c r="C2170" i="77"/>
  <c r="DL2169" i="77"/>
  <c r="DK2169" i="77"/>
  <c r="DJ2169" i="77"/>
  <c r="DI2169" i="77"/>
  <c r="DH2169" i="77"/>
  <c r="DG2169" i="77"/>
  <c r="DF2169" i="77"/>
  <c r="DE2169" i="77"/>
  <c r="DD2169" i="77"/>
  <c r="DC2169" i="77"/>
  <c r="DB2169" i="77"/>
  <c r="DA2169" i="77"/>
  <c r="CZ2169" i="77"/>
  <c r="CY2169" i="77"/>
  <c r="CX2169" i="77"/>
  <c r="CW2169" i="77"/>
  <c r="CV2169" i="77"/>
  <c r="CU2169" i="77"/>
  <c r="CT2169" i="77"/>
  <c r="CS2169" i="77"/>
  <c r="CR2169" i="77"/>
  <c r="CQ2169" i="77"/>
  <c r="CP2169" i="77"/>
  <c r="CO2169" i="77"/>
  <c r="CN2169" i="77"/>
  <c r="CM2169" i="77"/>
  <c r="CL2169" i="77"/>
  <c r="CK2169" i="77"/>
  <c r="CJ2169" i="77"/>
  <c r="CI2169" i="77"/>
  <c r="CH2169" i="77"/>
  <c r="CG2169" i="77"/>
  <c r="CF2169" i="77"/>
  <c r="CE2169" i="77"/>
  <c r="CD2169" i="77"/>
  <c r="CC2169" i="77"/>
  <c r="CB2169" i="77"/>
  <c r="CA2169" i="77"/>
  <c r="BZ2169" i="77"/>
  <c r="BY2169" i="77"/>
  <c r="BX2169" i="77"/>
  <c r="BW2169" i="77"/>
  <c r="BV2169" i="77"/>
  <c r="BU2169" i="77"/>
  <c r="BT2169" i="77"/>
  <c r="BS2169" i="77"/>
  <c r="BR2169" i="77"/>
  <c r="BQ2169" i="77"/>
  <c r="BP2169" i="77"/>
  <c r="BO2169" i="77"/>
  <c r="BN2169" i="77"/>
  <c r="BM2169" i="77"/>
  <c r="BL2169" i="77"/>
  <c r="BK2169" i="77"/>
  <c r="BJ2169" i="77"/>
  <c r="BI2169" i="77"/>
  <c r="BH2169" i="77"/>
  <c r="BG2169" i="77"/>
  <c r="BF2169" i="77"/>
  <c r="BE2169" i="77"/>
  <c r="BD2169" i="77"/>
  <c r="BC2169" i="77"/>
  <c r="BB2169" i="77"/>
  <c r="BA2169" i="77"/>
  <c r="AZ2169" i="77"/>
  <c r="AY2169" i="77"/>
  <c r="AX2169" i="77"/>
  <c r="AW2169" i="77"/>
  <c r="AV2169" i="77"/>
  <c r="AU2169" i="77"/>
  <c r="AT2169" i="77"/>
  <c r="AS2169" i="77"/>
  <c r="AR2169" i="77"/>
  <c r="AQ2169" i="77"/>
  <c r="AP2169" i="77"/>
  <c r="AO2169" i="77"/>
  <c r="AN2169" i="77"/>
  <c r="AM2169" i="77"/>
  <c r="AL2169" i="77"/>
  <c r="AK2169" i="77"/>
  <c r="AJ2169" i="77"/>
  <c r="AI2169" i="77"/>
  <c r="AH2169" i="77"/>
  <c r="AG2169" i="77"/>
  <c r="AF2169" i="77"/>
  <c r="AE2169" i="77"/>
  <c r="AD2169" i="77"/>
  <c r="AC2169" i="77"/>
  <c r="AB2169" i="77"/>
  <c r="AA2169" i="77"/>
  <c r="Z2169" i="77"/>
  <c r="Y2169" i="77"/>
  <c r="X2169" i="77"/>
  <c r="W2169" i="77"/>
  <c r="V2169" i="77"/>
  <c r="U2169" i="77"/>
  <c r="T2169" i="77"/>
  <c r="S2169" i="77"/>
  <c r="R2169" i="77"/>
  <c r="Q2169" i="77"/>
  <c r="P2169" i="77"/>
  <c r="O2169" i="77"/>
  <c r="N2169" i="77"/>
  <c r="M2169" i="77"/>
  <c r="L2169" i="77"/>
  <c r="K2169" i="77"/>
  <c r="J2169" i="77"/>
  <c r="I2169" i="77"/>
  <c r="H2169" i="77"/>
  <c r="G2169" i="77"/>
  <c r="F2169" i="77"/>
  <c r="E2169" i="77"/>
  <c r="D2169" i="77"/>
  <c r="C2169" i="77"/>
  <c r="DP1750" i="77"/>
  <c r="DO1750" i="77"/>
  <c r="DN1750" i="77"/>
  <c r="DM1750" i="77"/>
  <c r="DL1750" i="77"/>
  <c r="DK1750" i="77"/>
  <c r="DJ1750" i="77"/>
  <c r="DI1750" i="77"/>
  <c r="DH1750" i="77"/>
  <c r="DG1750" i="77"/>
  <c r="DF1750" i="77"/>
  <c r="DE1750" i="77"/>
  <c r="DD1750" i="77"/>
  <c r="DC1750" i="77"/>
  <c r="DB1750" i="77"/>
  <c r="DA1750" i="77"/>
  <c r="CZ1750" i="77"/>
  <c r="CY1750" i="77"/>
  <c r="CX1750" i="77"/>
  <c r="CW1750" i="77"/>
  <c r="CV1750" i="77"/>
  <c r="CU1750" i="77"/>
  <c r="CT1750" i="77"/>
  <c r="CS1750" i="77"/>
  <c r="CR1750" i="77"/>
  <c r="CQ1750" i="77"/>
  <c r="CP1750" i="77"/>
  <c r="CO1750" i="77"/>
  <c r="CN1750" i="77"/>
  <c r="CM1750" i="77"/>
  <c r="CL1750" i="77"/>
  <c r="CK1750" i="77"/>
  <c r="CJ1750" i="77"/>
  <c r="CI1750" i="77"/>
  <c r="CH1750" i="77"/>
  <c r="CG1750" i="77"/>
  <c r="CF1750" i="77"/>
  <c r="CE1750" i="77"/>
  <c r="CD1750" i="77"/>
  <c r="CC1750" i="77"/>
  <c r="CB1750" i="77"/>
  <c r="CA1750" i="77"/>
  <c r="BZ1750" i="77"/>
  <c r="BY1750" i="77"/>
  <c r="BX1750" i="77"/>
  <c r="BW1750" i="77"/>
  <c r="BV1750" i="77"/>
  <c r="BU1750" i="77"/>
  <c r="BT1750" i="77"/>
  <c r="BS1750" i="77"/>
  <c r="BR1750" i="77"/>
  <c r="BQ1750" i="77"/>
  <c r="BP1750" i="77"/>
  <c r="BO1750" i="77"/>
  <c r="BN1750" i="77"/>
  <c r="BM1750" i="77"/>
  <c r="BL1750" i="77"/>
  <c r="BK1750" i="77"/>
  <c r="BJ1750" i="77"/>
  <c r="BI1750" i="77"/>
  <c r="BH1750" i="77"/>
  <c r="BG1750" i="77"/>
  <c r="BF1750" i="77"/>
  <c r="BE1750" i="77"/>
  <c r="BD1750" i="77"/>
  <c r="BC1750" i="77"/>
  <c r="BB1750" i="77"/>
  <c r="BA1750" i="77"/>
  <c r="AZ1750" i="77"/>
  <c r="AY1750" i="77"/>
  <c r="AX1750" i="77"/>
  <c r="AW1750" i="77"/>
  <c r="AV1750" i="77"/>
  <c r="AU1750" i="77"/>
  <c r="AT1750" i="77"/>
  <c r="AS1750" i="77"/>
  <c r="AR1750" i="77"/>
  <c r="AQ1750" i="77"/>
  <c r="AP1750" i="77"/>
  <c r="AO1750" i="77"/>
  <c r="AN1750" i="77"/>
  <c r="AM1750" i="77"/>
  <c r="AL1750" i="77"/>
  <c r="AK1750" i="77"/>
  <c r="AJ1750" i="77"/>
  <c r="AI1750" i="77"/>
  <c r="AH1750" i="77"/>
  <c r="AG1750" i="77"/>
  <c r="AF1750" i="77"/>
  <c r="AE1750" i="77"/>
  <c r="AD1750" i="77"/>
  <c r="AC1750" i="77"/>
  <c r="AB1750" i="77"/>
  <c r="AA1750" i="77"/>
  <c r="Z1750" i="77"/>
  <c r="Y1750" i="77"/>
  <c r="X1750" i="77"/>
  <c r="W1750" i="77"/>
  <c r="V1750" i="77"/>
  <c r="U1750" i="77"/>
  <c r="T1750" i="77"/>
  <c r="S1750" i="77"/>
  <c r="R1750" i="77"/>
  <c r="Q1750" i="77"/>
  <c r="P1750" i="77"/>
  <c r="O1750" i="77"/>
  <c r="N1750" i="77"/>
  <c r="M1750" i="77"/>
  <c r="L1750" i="77"/>
  <c r="K1750" i="77"/>
  <c r="J1750" i="77"/>
  <c r="I1750" i="77"/>
  <c r="H1750" i="77"/>
  <c r="G1750" i="77"/>
  <c r="F1750" i="77"/>
  <c r="E1750" i="77"/>
  <c r="D1750" i="77"/>
  <c r="C1750" i="77"/>
  <c r="DP1749" i="77"/>
  <c r="DO1749" i="77"/>
  <c r="DN1749" i="77"/>
  <c r="DM1749" i="77"/>
  <c r="DL1749" i="77"/>
  <c r="DK1749" i="77"/>
  <c r="DJ1749" i="77"/>
  <c r="DI1749" i="77"/>
  <c r="DH1749" i="77"/>
  <c r="DG1749" i="77"/>
  <c r="DF1749" i="77"/>
  <c r="DE1749" i="77"/>
  <c r="DD1749" i="77"/>
  <c r="DC1749" i="77"/>
  <c r="DB1749" i="77"/>
  <c r="DA1749" i="77"/>
  <c r="CZ1749" i="77"/>
  <c r="CY1749" i="77"/>
  <c r="CX1749" i="77"/>
  <c r="CW1749" i="77"/>
  <c r="CV1749" i="77"/>
  <c r="CU1749" i="77"/>
  <c r="CT1749" i="77"/>
  <c r="CS1749" i="77"/>
  <c r="CR1749" i="77"/>
  <c r="CQ1749" i="77"/>
  <c r="CP1749" i="77"/>
  <c r="CO1749" i="77"/>
  <c r="CN1749" i="77"/>
  <c r="CM1749" i="77"/>
  <c r="CL1749" i="77"/>
  <c r="CK1749" i="77"/>
  <c r="CJ1749" i="77"/>
  <c r="CI1749" i="77"/>
  <c r="CH1749" i="77"/>
  <c r="CG1749" i="77"/>
  <c r="CF1749" i="77"/>
  <c r="CE1749" i="77"/>
  <c r="CD1749" i="77"/>
  <c r="CC1749" i="77"/>
  <c r="CB1749" i="77"/>
  <c r="CA1749" i="77"/>
  <c r="BZ1749" i="77"/>
  <c r="BY1749" i="77"/>
  <c r="BX1749" i="77"/>
  <c r="BW1749" i="77"/>
  <c r="BV1749" i="77"/>
  <c r="BU1749" i="77"/>
  <c r="BT1749" i="77"/>
  <c r="BS1749" i="77"/>
  <c r="BR1749" i="77"/>
  <c r="BQ1749" i="77"/>
  <c r="BP1749" i="77"/>
  <c r="BO1749" i="77"/>
  <c r="BN1749" i="77"/>
  <c r="BM1749" i="77"/>
  <c r="BL1749" i="77"/>
  <c r="BK1749" i="77"/>
  <c r="BJ1749" i="77"/>
  <c r="BI1749" i="77"/>
  <c r="BH1749" i="77"/>
  <c r="BG1749" i="77"/>
  <c r="BF1749" i="77"/>
  <c r="BE1749" i="77"/>
  <c r="BD1749" i="77"/>
  <c r="BC1749" i="77"/>
  <c r="BB1749" i="77"/>
  <c r="BA1749" i="77"/>
  <c r="AZ1749" i="77"/>
  <c r="AY1749" i="77"/>
  <c r="AX1749" i="77"/>
  <c r="AW1749" i="77"/>
  <c r="AV1749" i="77"/>
  <c r="AU1749" i="77"/>
  <c r="AT1749" i="77"/>
  <c r="AS1749" i="77"/>
  <c r="AR1749" i="77"/>
  <c r="AQ1749" i="77"/>
  <c r="AP1749" i="77"/>
  <c r="AO1749" i="77"/>
  <c r="AN1749" i="77"/>
  <c r="AM1749" i="77"/>
  <c r="AL1749" i="77"/>
  <c r="AK1749" i="77"/>
  <c r="AJ1749" i="77"/>
  <c r="AI1749" i="77"/>
  <c r="AH1749" i="77"/>
  <c r="AG1749" i="77"/>
  <c r="AF1749" i="77"/>
  <c r="AE1749" i="77"/>
  <c r="AD1749" i="77"/>
  <c r="AC1749" i="77"/>
  <c r="AB1749" i="77"/>
  <c r="AA1749" i="77"/>
  <c r="Z1749" i="77"/>
  <c r="Y1749" i="77"/>
  <c r="X1749" i="77"/>
  <c r="W1749" i="77"/>
  <c r="V1749" i="77"/>
  <c r="U1749" i="77"/>
  <c r="T1749" i="77"/>
  <c r="S1749" i="77"/>
  <c r="R1749" i="77"/>
  <c r="Q1749" i="77"/>
  <c r="P1749" i="77"/>
  <c r="O1749" i="77"/>
  <c r="N1749" i="77"/>
  <c r="M1749" i="77"/>
  <c r="L1749" i="77"/>
  <c r="K1749" i="77"/>
  <c r="J1749" i="77"/>
  <c r="I1749" i="77"/>
  <c r="H1749" i="77"/>
  <c r="G1749" i="77"/>
  <c r="F1749" i="77"/>
  <c r="E1749" i="77"/>
  <c r="D1749" i="77"/>
  <c r="C1749" i="77"/>
  <c r="DP1748" i="77"/>
  <c r="DO1748" i="77"/>
  <c r="DN1748" i="77"/>
  <c r="DM1748" i="77"/>
  <c r="DL1748" i="77"/>
  <c r="DK1748" i="77"/>
  <c r="DJ1748" i="77"/>
  <c r="DI1748" i="77"/>
  <c r="DH1748" i="77"/>
  <c r="DG1748" i="77"/>
  <c r="DF1748" i="77"/>
  <c r="DE1748" i="77"/>
  <c r="DD1748" i="77"/>
  <c r="DC1748" i="77"/>
  <c r="DB1748" i="77"/>
  <c r="DA1748" i="77"/>
  <c r="CZ1748" i="77"/>
  <c r="CY1748" i="77"/>
  <c r="CX1748" i="77"/>
  <c r="CW1748" i="77"/>
  <c r="CV1748" i="77"/>
  <c r="CU1748" i="77"/>
  <c r="CT1748" i="77"/>
  <c r="CS1748" i="77"/>
  <c r="CR1748" i="77"/>
  <c r="CQ1748" i="77"/>
  <c r="CP1748" i="77"/>
  <c r="CO1748" i="77"/>
  <c r="CN1748" i="77"/>
  <c r="CM1748" i="77"/>
  <c r="CL1748" i="77"/>
  <c r="CK1748" i="77"/>
  <c r="CJ1748" i="77"/>
  <c r="CI1748" i="77"/>
  <c r="CH1748" i="77"/>
  <c r="CG1748" i="77"/>
  <c r="CF1748" i="77"/>
  <c r="CE1748" i="77"/>
  <c r="CD1748" i="77"/>
  <c r="CC1748" i="77"/>
  <c r="CB1748" i="77"/>
  <c r="CA1748" i="77"/>
  <c r="BZ1748" i="77"/>
  <c r="BY1748" i="77"/>
  <c r="BX1748" i="77"/>
  <c r="BW1748" i="77"/>
  <c r="BV1748" i="77"/>
  <c r="BU1748" i="77"/>
  <c r="BT1748" i="77"/>
  <c r="BS1748" i="77"/>
  <c r="BR1748" i="77"/>
  <c r="BQ1748" i="77"/>
  <c r="BP1748" i="77"/>
  <c r="BO1748" i="77"/>
  <c r="BN1748" i="77"/>
  <c r="BM1748" i="77"/>
  <c r="BL1748" i="77"/>
  <c r="BK1748" i="77"/>
  <c r="BJ1748" i="77"/>
  <c r="BI1748" i="77"/>
  <c r="BH1748" i="77"/>
  <c r="BG1748" i="77"/>
  <c r="BF1748" i="77"/>
  <c r="BE1748" i="77"/>
  <c r="BD1748" i="77"/>
  <c r="BC1748" i="77"/>
  <c r="BB1748" i="77"/>
  <c r="BA1748" i="77"/>
  <c r="AZ1748" i="77"/>
  <c r="AY1748" i="77"/>
  <c r="AX1748" i="77"/>
  <c r="AW1748" i="77"/>
  <c r="AV1748" i="77"/>
  <c r="AU1748" i="77"/>
  <c r="AT1748" i="77"/>
  <c r="AS1748" i="77"/>
  <c r="AR1748" i="77"/>
  <c r="AQ1748" i="77"/>
  <c r="AP1748" i="77"/>
  <c r="AO1748" i="77"/>
  <c r="AN1748" i="77"/>
  <c r="AM1748" i="77"/>
  <c r="AL1748" i="77"/>
  <c r="AK1748" i="77"/>
  <c r="AJ1748" i="77"/>
  <c r="AI1748" i="77"/>
  <c r="AH1748" i="77"/>
  <c r="AG1748" i="77"/>
  <c r="AF1748" i="77"/>
  <c r="AE1748" i="77"/>
  <c r="AD1748" i="77"/>
  <c r="AC1748" i="77"/>
  <c r="AB1748" i="77"/>
  <c r="AA1748" i="77"/>
  <c r="Z1748" i="77"/>
  <c r="Y1748" i="77"/>
  <c r="X1748" i="77"/>
  <c r="W1748" i="77"/>
  <c r="V1748" i="77"/>
  <c r="U1748" i="77"/>
  <c r="T1748" i="77"/>
  <c r="S1748" i="77"/>
  <c r="R1748" i="77"/>
  <c r="Q1748" i="77"/>
  <c r="P1748" i="77"/>
  <c r="O1748" i="77"/>
  <c r="N1748" i="77"/>
  <c r="M1748" i="77"/>
  <c r="L1748" i="77"/>
  <c r="K1748" i="77"/>
  <c r="J1748" i="77"/>
  <c r="I1748" i="77"/>
  <c r="H1748" i="77"/>
  <c r="G1748" i="77"/>
  <c r="F1748" i="77"/>
  <c r="E1748" i="77"/>
  <c r="D1748" i="77"/>
  <c r="C1748" i="77"/>
  <c r="DP1747" i="77"/>
  <c r="DO1747" i="77"/>
  <c r="DN1747" i="77"/>
  <c r="DM1747" i="77"/>
  <c r="DL1747" i="77"/>
  <c r="DK1747" i="77"/>
  <c r="DJ1747" i="77"/>
  <c r="DI1747" i="77"/>
  <c r="DH1747" i="77"/>
  <c r="DG1747" i="77"/>
  <c r="DF1747" i="77"/>
  <c r="DE1747" i="77"/>
  <c r="DD1747" i="77"/>
  <c r="DC1747" i="77"/>
  <c r="DB1747" i="77"/>
  <c r="DA1747" i="77"/>
  <c r="CZ1747" i="77"/>
  <c r="CY1747" i="77"/>
  <c r="CX1747" i="77"/>
  <c r="CW1747" i="77"/>
  <c r="CV1747" i="77"/>
  <c r="CU1747" i="77"/>
  <c r="CT1747" i="77"/>
  <c r="CS1747" i="77"/>
  <c r="CR1747" i="77"/>
  <c r="CQ1747" i="77"/>
  <c r="CP1747" i="77"/>
  <c r="CO1747" i="77"/>
  <c r="CN1747" i="77"/>
  <c r="CM1747" i="77"/>
  <c r="CL1747" i="77"/>
  <c r="CK1747" i="77"/>
  <c r="CJ1747" i="77"/>
  <c r="CI1747" i="77"/>
  <c r="CH1747" i="77"/>
  <c r="CG1747" i="77"/>
  <c r="CF1747" i="77"/>
  <c r="CE1747" i="77"/>
  <c r="CD1747" i="77"/>
  <c r="CC1747" i="77"/>
  <c r="CB1747" i="77"/>
  <c r="CA1747" i="77"/>
  <c r="BZ1747" i="77"/>
  <c r="BY1747" i="77"/>
  <c r="BX1747" i="77"/>
  <c r="BW1747" i="77"/>
  <c r="BV1747" i="77"/>
  <c r="BU1747" i="77"/>
  <c r="BT1747" i="77"/>
  <c r="BS1747" i="77"/>
  <c r="BR1747" i="77"/>
  <c r="BQ1747" i="77"/>
  <c r="BP1747" i="77"/>
  <c r="BO1747" i="77"/>
  <c r="BN1747" i="77"/>
  <c r="BM1747" i="77"/>
  <c r="BL1747" i="77"/>
  <c r="BK1747" i="77"/>
  <c r="BJ1747" i="77"/>
  <c r="BI1747" i="77"/>
  <c r="BH1747" i="77"/>
  <c r="BG1747" i="77"/>
  <c r="BF1747" i="77"/>
  <c r="BE1747" i="77"/>
  <c r="BD1747" i="77"/>
  <c r="BC1747" i="77"/>
  <c r="BB1747" i="77"/>
  <c r="BA1747" i="77"/>
  <c r="AZ1747" i="77"/>
  <c r="AY1747" i="77"/>
  <c r="AX1747" i="77"/>
  <c r="AW1747" i="77"/>
  <c r="AV1747" i="77"/>
  <c r="AU1747" i="77"/>
  <c r="AT1747" i="77"/>
  <c r="AS1747" i="77"/>
  <c r="AR1747" i="77"/>
  <c r="AQ1747" i="77"/>
  <c r="AP1747" i="77"/>
  <c r="AO1747" i="77"/>
  <c r="AN1747" i="77"/>
  <c r="AM1747" i="77"/>
  <c r="AL1747" i="77"/>
  <c r="AK1747" i="77"/>
  <c r="AJ1747" i="77"/>
  <c r="AI1747" i="77"/>
  <c r="AH1747" i="77"/>
  <c r="AG1747" i="77"/>
  <c r="AF1747" i="77"/>
  <c r="AE1747" i="77"/>
  <c r="AD1747" i="77"/>
  <c r="AC1747" i="77"/>
  <c r="AB1747" i="77"/>
  <c r="AA1747" i="77"/>
  <c r="Z1747" i="77"/>
  <c r="Y1747" i="77"/>
  <c r="X1747" i="77"/>
  <c r="W1747" i="77"/>
  <c r="V1747" i="77"/>
  <c r="U1747" i="77"/>
  <c r="T1747" i="77"/>
  <c r="S1747" i="77"/>
  <c r="R1747" i="77"/>
  <c r="Q1747" i="77"/>
  <c r="P1747" i="77"/>
  <c r="O1747" i="77"/>
  <c r="N1747" i="77"/>
  <c r="M1747" i="77"/>
  <c r="L1747" i="77"/>
  <c r="K1747" i="77"/>
  <c r="J1747" i="77"/>
  <c r="I1747" i="77"/>
  <c r="H1747" i="77"/>
  <c r="G1747" i="77"/>
  <c r="F1747" i="77"/>
  <c r="E1747" i="77"/>
  <c r="D1747" i="77"/>
  <c r="C1747" i="77"/>
  <c r="DP1746" i="77"/>
  <c r="DO1746" i="77"/>
  <c r="DN1746" i="77"/>
  <c r="DM1746" i="77"/>
  <c r="DL1746" i="77"/>
  <c r="DK1746" i="77"/>
  <c r="DJ1746" i="77"/>
  <c r="DI1746" i="77"/>
  <c r="DH1746" i="77"/>
  <c r="DG1746" i="77"/>
  <c r="DF1746" i="77"/>
  <c r="DE1746" i="77"/>
  <c r="DD1746" i="77"/>
  <c r="DC1746" i="77"/>
  <c r="DB1746" i="77"/>
  <c r="DA1746" i="77"/>
  <c r="CZ1746" i="77"/>
  <c r="CY1746" i="77"/>
  <c r="CX1746" i="77"/>
  <c r="CW1746" i="77"/>
  <c r="CV1746" i="77"/>
  <c r="CU1746" i="77"/>
  <c r="CT1746" i="77"/>
  <c r="CS1746" i="77"/>
  <c r="CR1746" i="77"/>
  <c r="CQ1746" i="77"/>
  <c r="CP1746" i="77"/>
  <c r="CO1746" i="77"/>
  <c r="CN1746" i="77"/>
  <c r="CM1746" i="77"/>
  <c r="CL1746" i="77"/>
  <c r="CK1746" i="77"/>
  <c r="CJ1746" i="77"/>
  <c r="CI1746" i="77"/>
  <c r="CH1746" i="77"/>
  <c r="CG1746" i="77"/>
  <c r="CF1746" i="77"/>
  <c r="CE1746" i="77"/>
  <c r="CD1746" i="77"/>
  <c r="CC1746" i="77"/>
  <c r="CB1746" i="77"/>
  <c r="CA1746" i="77"/>
  <c r="BZ1746" i="77"/>
  <c r="BY1746" i="77"/>
  <c r="BX1746" i="77"/>
  <c r="BW1746" i="77"/>
  <c r="BV1746" i="77"/>
  <c r="BU1746" i="77"/>
  <c r="BT1746" i="77"/>
  <c r="BS1746" i="77"/>
  <c r="BR1746" i="77"/>
  <c r="BQ1746" i="77"/>
  <c r="BP1746" i="77"/>
  <c r="BO1746" i="77"/>
  <c r="BN1746" i="77"/>
  <c r="BM1746" i="77"/>
  <c r="BL1746" i="77"/>
  <c r="BK1746" i="77"/>
  <c r="BJ1746" i="77"/>
  <c r="BI1746" i="77"/>
  <c r="BH1746" i="77"/>
  <c r="BG1746" i="77"/>
  <c r="BF1746" i="77"/>
  <c r="BE1746" i="77"/>
  <c r="BD1746" i="77"/>
  <c r="BC1746" i="77"/>
  <c r="BB1746" i="77"/>
  <c r="BA1746" i="77"/>
  <c r="AZ1746" i="77"/>
  <c r="AY1746" i="77"/>
  <c r="AX1746" i="77"/>
  <c r="AW1746" i="77"/>
  <c r="AV1746" i="77"/>
  <c r="AU1746" i="77"/>
  <c r="AT1746" i="77"/>
  <c r="AS1746" i="77"/>
  <c r="AR1746" i="77"/>
  <c r="AQ1746" i="77"/>
  <c r="AP1746" i="77"/>
  <c r="AO1746" i="77"/>
  <c r="AN1746" i="77"/>
  <c r="AM1746" i="77"/>
  <c r="AL1746" i="77"/>
  <c r="AK1746" i="77"/>
  <c r="AJ1746" i="77"/>
  <c r="AI1746" i="77"/>
  <c r="AH1746" i="77"/>
  <c r="AG1746" i="77"/>
  <c r="AF1746" i="77"/>
  <c r="AE1746" i="77"/>
  <c r="AD1746" i="77"/>
  <c r="AC1746" i="77"/>
  <c r="AB1746" i="77"/>
  <c r="AA1746" i="77"/>
  <c r="Z1746" i="77"/>
  <c r="Y1746" i="77"/>
  <c r="X1746" i="77"/>
  <c r="W1746" i="77"/>
  <c r="V1746" i="77"/>
  <c r="U1746" i="77"/>
  <c r="T1746" i="77"/>
  <c r="S1746" i="77"/>
  <c r="R1746" i="77"/>
  <c r="Q1746" i="77"/>
  <c r="P1746" i="77"/>
  <c r="O1746" i="77"/>
  <c r="N1746" i="77"/>
  <c r="M1746" i="77"/>
  <c r="L1746" i="77"/>
  <c r="K1746" i="77"/>
  <c r="J1746" i="77"/>
  <c r="I1746" i="77"/>
  <c r="H1746" i="77"/>
  <c r="G1746" i="77"/>
  <c r="F1746" i="77"/>
  <c r="E1746" i="77"/>
  <c r="D1746" i="77"/>
  <c r="C1746" i="77"/>
  <c r="DP1745" i="77"/>
  <c r="DO1745" i="77"/>
  <c r="DN1745" i="77"/>
  <c r="DM1745" i="77"/>
  <c r="DL1745" i="77"/>
  <c r="DK1745" i="77"/>
  <c r="DJ1745" i="77"/>
  <c r="DI1745" i="77"/>
  <c r="DH1745" i="77"/>
  <c r="DG1745" i="77"/>
  <c r="DF1745" i="77"/>
  <c r="DE1745" i="77"/>
  <c r="DD1745" i="77"/>
  <c r="DC1745" i="77"/>
  <c r="DB1745" i="77"/>
  <c r="DA1745" i="77"/>
  <c r="CZ1745" i="77"/>
  <c r="CY1745" i="77"/>
  <c r="CX1745" i="77"/>
  <c r="CW1745" i="77"/>
  <c r="CV1745" i="77"/>
  <c r="CU1745" i="77"/>
  <c r="CT1745" i="77"/>
  <c r="CS1745" i="77"/>
  <c r="CR1745" i="77"/>
  <c r="CQ1745" i="77"/>
  <c r="CP1745" i="77"/>
  <c r="CO1745" i="77"/>
  <c r="CN1745" i="77"/>
  <c r="CM1745" i="77"/>
  <c r="CL1745" i="77"/>
  <c r="CK1745" i="77"/>
  <c r="CJ1745" i="77"/>
  <c r="CI1745" i="77"/>
  <c r="CH1745" i="77"/>
  <c r="CG1745" i="77"/>
  <c r="CF1745" i="77"/>
  <c r="CE1745" i="77"/>
  <c r="CD1745" i="77"/>
  <c r="CC1745" i="77"/>
  <c r="CB1745" i="77"/>
  <c r="CA1745" i="77"/>
  <c r="BZ1745" i="77"/>
  <c r="BY1745" i="77"/>
  <c r="BX1745" i="77"/>
  <c r="BW1745" i="77"/>
  <c r="BV1745" i="77"/>
  <c r="BU1745" i="77"/>
  <c r="BT1745" i="77"/>
  <c r="BS1745" i="77"/>
  <c r="BR1745" i="77"/>
  <c r="BQ1745" i="77"/>
  <c r="BP1745" i="77"/>
  <c r="BO1745" i="77"/>
  <c r="BN1745" i="77"/>
  <c r="BM1745" i="77"/>
  <c r="BL1745" i="77"/>
  <c r="BK1745" i="77"/>
  <c r="BJ1745" i="77"/>
  <c r="BI1745" i="77"/>
  <c r="BH1745" i="77"/>
  <c r="BG1745" i="77"/>
  <c r="BF1745" i="77"/>
  <c r="BE1745" i="77"/>
  <c r="BD1745" i="77"/>
  <c r="BC1745" i="77"/>
  <c r="BB1745" i="77"/>
  <c r="BA1745" i="77"/>
  <c r="AZ1745" i="77"/>
  <c r="AY1745" i="77"/>
  <c r="AX1745" i="77"/>
  <c r="AW1745" i="77"/>
  <c r="AV1745" i="77"/>
  <c r="AU1745" i="77"/>
  <c r="AT1745" i="77"/>
  <c r="AS1745" i="77"/>
  <c r="AR1745" i="77"/>
  <c r="AQ1745" i="77"/>
  <c r="AP1745" i="77"/>
  <c r="AO1745" i="77"/>
  <c r="AN1745" i="77"/>
  <c r="AM1745" i="77"/>
  <c r="AL1745" i="77"/>
  <c r="AK1745" i="77"/>
  <c r="AJ1745" i="77"/>
  <c r="AI1745" i="77"/>
  <c r="AH1745" i="77"/>
  <c r="AG1745" i="77"/>
  <c r="AF1745" i="77"/>
  <c r="AE1745" i="77"/>
  <c r="AD1745" i="77"/>
  <c r="AC1745" i="77"/>
  <c r="AB1745" i="77"/>
  <c r="AA1745" i="77"/>
  <c r="Z1745" i="77"/>
  <c r="Y1745" i="77"/>
  <c r="X1745" i="77"/>
  <c r="W1745" i="77"/>
  <c r="V1745" i="77"/>
  <c r="U1745" i="77"/>
  <c r="T1745" i="77"/>
  <c r="S1745" i="77"/>
  <c r="R1745" i="77"/>
  <c r="Q1745" i="77"/>
  <c r="P1745" i="77"/>
  <c r="O1745" i="77"/>
  <c r="N1745" i="77"/>
  <c r="M1745" i="77"/>
  <c r="L1745" i="77"/>
  <c r="K1745" i="77"/>
  <c r="J1745" i="77"/>
  <c r="I1745" i="77"/>
  <c r="H1745" i="77"/>
  <c r="G1745" i="77"/>
  <c r="F1745" i="77"/>
  <c r="E1745" i="77"/>
  <c r="D1745" i="77"/>
  <c r="C1745" i="77"/>
  <c r="DP1744" i="77"/>
  <c r="DO1744" i="77"/>
  <c r="DN1744" i="77"/>
  <c r="DM1744" i="77"/>
  <c r="DL1744" i="77"/>
  <c r="DK1744" i="77"/>
  <c r="DJ1744" i="77"/>
  <c r="DI1744" i="77"/>
  <c r="DH1744" i="77"/>
  <c r="DG1744" i="77"/>
  <c r="DF1744" i="77"/>
  <c r="DE1744" i="77"/>
  <c r="DD1744" i="77"/>
  <c r="DC1744" i="77"/>
  <c r="DB1744" i="77"/>
  <c r="DA1744" i="77"/>
  <c r="CZ1744" i="77"/>
  <c r="CY1744" i="77"/>
  <c r="CX1744" i="77"/>
  <c r="CW1744" i="77"/>
  <c r="CV1744" i="77"/>
  <c r="CU1744" i="77"/>
  <c r="CT1744" i="77"/>
  <c r="CS1744" i="77"/>
  <c r="CR1744" i="77"/>
  <c r="CQ1744" i="77"/>
  <c r="CP1744" i="77"/>
  <c r="CO1744" i="77"/>
  <c r="CN1744" i="77"/>
  <c r="CM1744" i="77"/>
  <c r="CL1744" i="77"/>
  <c r="CK1744" i="77"/>
  <c r="CJ1744" i="77"/>
  <c r="CI1744" i="77"/>
  <c r="CH1744" i="77"/>
  <c r="CG1744" i="77"/>
  <c r="CF1744" i="77"/>
  <c r="CE1744" i="77"/>
  <c r="CD1744" i="77"/>
  <c r="CC1744" i="77"/>
  <c r="CB1744" i="77"/>
  <c r="CA1744" i="77"/>
  <c r="BZ1744" i="77"/>
  <c r="BY1744" i="77"/>
  <c r="BX1744" i="77"/>
  <c r="BW1744" i="77"/>
  <c r="BV1744" i="77"/>
  <c r="BU1744" i="77"/>
  <c r="BT1744" i="77"/>
  <c r="BS1744" i="77"/>
  <c r="BR1744" i="77"/>
  <c r="BQ1744" i="77"/>
  <c r="BP1744" i="77"/>
  <c r="BO1744" i="77"/>
  <c r="BN1744" i="77"/>
  <c r="BM1744" i="77"/>
  <c r="BL1744" i="77"/>
  <c r="BK1744" i="77"/>
  <c r="BJ1744" i="77"/>
  <c r="BI1744" i="77"/>
  <c r="BH1744" i="77"/>
  <c r="BG1744" i="77"/>
  <c r="BF1744" i="77"/>
  <c r="BE1744" i="77"/>
  <c r="BD1744" i="77"/>
  <c r="BC1744" i="77"/>
  <c r="BB1744" i="77"/>
  <c r="BA1744" i="77"/>
  <c r="AZ1744" i="77"/>
  <c r="AY1744" i="77"/>
  <c r="AX1744" i="77"/>
  <c r="AW1744" i="77"/>
  <c r="AV1744" i="77"/>
  <c r="AU1744" i="77"/>
  <c r="AT1744" i="77"/>
  <c r="AS1744" i="77"/>
  <c r="AR1744" i="77"/>
  <c r="AQ1744" i="77"/>
  <c r="AP1744" i="77"/>
  <c r="AO1744" i="77"/>
  <c r="AN1744" i="77"/>
  <c r="AM1744" i="77"/>
  <c r="AL1744" i="77"/>
  <c r="AK1744" i="77"/>
  <c r="AJ1744" i="77"/>
  <c r="AI1744" i="77"/>
  <c r="AH1744" i="77"/>
  <c r="AG1744" i="77"/>
  <c r="AF1744" i="77"/>
  <c r="AE1744" i="77"/>
  <c r="AD1744" i="77"/>
  <c r="AC1744" i="77"/>
  <c r="AB1744" i="77"/>
  <c r="AA1744" i="77"/>
  <c r="Z1744" i="77"/>
  <c r="Y1744" i="77"/>
  <c r="X1744" i="77"/>
  <c r="W1744" i="77"/>
  <c r="V1744" i="77"/>
  <c r="U1744" i="77"/>
  <c r="T1744" i="77"/>
  <c r="S1744" i="77"/>
  <c r="R1744" i="77"/>
  <c r="Q1744" i="77"/>
  <c r="P1744" i="77"/>
  <c r="O1744" i="77"/>
  <c r="N1744" i="77"/>
  <c r="M1744" i="77"/>
  <c r="L1744" i="77"/>
  <c r="K1744" i="77"/>
  <c r="J1744" i="77"/>
  <c r="I1744" i="77"/>
  <c r="H1744" i="77"/>
  <c r="G1744" i="77"/>
  <c r="F1744" i="77"/>
  <c r="E1744" i="77"/>
  <c r="D1744" i="77"/>
  <c r="C1744" i="77"/>
  <c r="DP1743" i="77"/>
  <c r="DO1743" i="77"/>
  <c r="DN1743" i="77"/>
  <c r="DM1743" i="77"/>
  <c r="DL1743" i="77"/>
  <c r="DK1743" i="77"/>
  <c r="DJ1743" i="77"/>
  <c r="DI1743" i="77"/>
  <c r="DH1743" i="77"/>
  <c r="DG1743" i="77"/>
  <c r="DF1743" i="77"/>
  <c r="DE1743" i="77"/>
  <c r="DD1743" i="77"/>
  <c r="DC1743" i="77"/>
  <c r="DB1743" i="77"/>
  <c r="DA1743" i="77"/>
  <c r="CZ1743" i="77"/>
  <c r="CY1743" i="77"/>
  <c r="CX1743" i="77"/>
  <c r="CW1743" i="77"/>
  <c r="CV1743" i="77"/>
  <c r="CU1743" i="77"/>
  <c r="CT1743" i="77"/>
  <c r="CS1743" i="77"/>
  <c r="CR1743" i="77"/>
  <c r="CQ1743" i="77"/>
  <c r="CP1743" i="77"/>
  <c r="CO1743" i="77"/>
  <c r="CN1743" i="77"/>
  <c r="CM1743" i="77"/>
  <c r="CL1743" i="77"/>
  <c r="CK1743" i="77"/>
  <c r="CJ1743" i="77"/>
  <c r="CI1743" i="77"/>
  <c r="CH1743" i="77"/>
  <c r="CG1743" i="77"/>
  <c r="CF1743" i="77"/>
  <c r="CE1743" i="77"/>
  <c r="CD1743" i="77"/>
  <c r="CC1743" i="77"/>
  <c r="CB1743" i="77"/>
  <c r="CA1743" i="77"/>
  <c r="BZ1743" i="77"/>
  <c r="BY1743" i="77"/>
  <c r="BX1743" i="77"/>
  <c r="BW1743" i="77"/>
  <c r="BV1743" i="77"/>
  <c r="BU1743" i="77"/>
  <c r="BT1743" i="77"/>
  <c r="BS1743" i="77"/>
  <c r="BR1743" i="77"/>
  <c r="BQ1743" i="77"/>
  <c r="BP1743" i="77"/>
  <c r="BO1743" i="77"/>
  <c r="BN1743" i="77"/>
  <c r="BM1743" i="77"/>
  <c r="BL1743" i="77"/>
  <c r="BK1743" i="77"/>
  <c r="BJ1743" i="77"/>
  <c r="BI1743" i="77"/>
  <c r="BH1743" i="77"/>
  <c r="BG1743" i="77"/>
  <c r="BF1743" i="77"/>
  <c r="BE1743" i="77"/>
  <c r="BD1743" i="77"/>
  <c r="BC1743" i="77"/>
  <c r="BB1743" i="77"/>
  <c r="BA1743" i="77"/>
  <c r="AZ1743" i="77"/>
  <c r="AY1743" i="77"/>
  <c r="AX1743" i="77"/>
  <c r="AW1743" i="77"/>
  <c r="AV1743" i="77"/>
  <c r="AU1743" i="77"/>
  <c r="AT1743" i="77"/>
  <c r="AS1743" i="77"/>
  <c r="AR1743" i="77"/>
  <c r="AQ1743" i="77"/>
  <c r="AP1743" i="77"/>
  <c r="AO1743" i="77"/>
  <c r="AN1743" i="77"/>
  <c r="AM1743" i="77"/>
  <c r="AL1743" i="77"/>
  <c r="AK1743" i="77"/>
  <c r="AJ1743" i="77"/>
  <c r="AI1743" i="77"/>
  <c r="AH1743" i="77"/>
  <c r="AG1743" i="77"/>
  <c r="AF1743" i="77"/>
  <c r="AE1743" i="77"/>
  <c r="AD1743" i="77"/>
  <c r="AC1743" i="77"/>
  <c r="AB1743" i="77"/>
  <c r="AA1743" i="77"/>
  <c r="Z1743" i="77"/>
  <c r="Y1743" i="77"/>
  <c r="X1743" i="77"/>
  <c r="W1743" i="77"/>
  <c r="V1743" i="77"/>
  <c r="U1743" i="77"/>
  <c r="T1743" i="77"/>
  <c r="S1743" i="77"/>
  <c r="R1743" i="77"/>
  <c r="Q1743" i="77"/>
  <c r="P1743" i="77"/>
  <c r="O1743" i="77"/>
  <c r="N1743" i="77"/>
  <c r="M1743" i="77"/>
  <c r="L1743" i="77"/>
  <c r="K1743" i="77"/>
  <c r="J1743" i="77"/>
  <c r="I1743" i="77"/>
  <c r="H1743" i="77"/>
  <c r="G1743" i="77"/>
  <c r="F1743" i="77"/>
  <c r="E1743" i="77"/>
  <c r="D1743" i="77"/>
  <c r="C1743" i="77"/>
  <c r="DP1742" i="77"/>
  <c r="DO1742" i="77"/>
  <c r="DN1742" i="77"/>
  <c r="DM1742" i="77"/>
  <c r="DL1742" i="77"/>
  <c r="DK1742" i="77"/>
  <c r="DJ1742" i="77"/>
  <c r="DI1742" i="77"/>
  <c r="DH1742" i="77"/>
  <c r="DG1742" i="77"/>
  <c r="DF1742" i="77"/>
  <c r="DE1742" i="77"/>
  <c r="DD1742" i="77"/>
  <c r="DC1742" i="77"/>
  <c r="DB1742" i="77"/>
  <c r="DA1742" i="77"/>
  <c r="CZ1742" i="77"/>
  <c r="CY1742" i="77"/>
  <c r="CX1742" i="77"/>
  <c r="CW1742" i="77"/>
  <c r="CV1742" i="77"/>
  <c r="CU1742" i="77"/>
  <c r="CT1742" i="77"/>
  <c r="CS1742" i="77"/>
  <c r="CR1742" i="77"/>
  <c r="CQ1742" i="77"/>
  <c r="CP1742" i="77"/>
  <c r="CO1742" i="77"/>
  <c r="CN1742" i="77"/>
  <c r="CM1742" i="77"/>
  <c r="CL1742" i="77"/>
  <c r="CK1742" i="77"/>
  <c r="CJ1742" i="77"/>
  <c r="CI1742" i="77"/>
  <c r="CH1742" i="77"/>
  <c r="CG1742" i="77"/>
  <c r="CF1742" i="77"/>
  <c r="CE1742" i="77"/>
  <c r="CD1742" i="77"/>
  <c r="CC1742" i="77"/>
  <c r="CB1742" i="77"/>
  <c r="CA1742" i="77"/>
  <c r="BZ1742" i="77"/>
  <c r="BY1742" i="77"/>
  <c r="BX1742" i="77"/>
  <c r="BW1742" i="77"/>
  <c r="BV1742" i="77"/>
  <c r="BU1742" i="77"/>
  <c r="BT1742" i="77"/>
  <c r="BS1742" i="77"/>
  <c r="BR1742" i="77"/>
  <c r="BQ1742" i="77"/>
  <c r="BP1742" i="77"/>
  <c r="BO1742" i="77"/>
  <c r="BN1742" i="77"/>
  <c r="BM1742" i="77"/>
  <c r="BL1742" i="77"/>
  <c r="BK1742" i="77"/>
  <c r="BJ1742" i="77"/>
  <c r="BI1742" i="77"/>
  <c r="BH1742" i="77"/>
  <c r="BG1742" i="77"/>
  <c r="BF1742" i="77"/>
  <c r="BE1742" i="77"/>
  <c r="BD1742" i="77"/>
  <c r="BC1742" i="77"/>
  <c r="BB1742" i="77"/>
  <c r="BA1742" i="77"/>
  <c r="AZ1742" i="77"/>
  <c r="AY1742" i="77"/>
  <c r="AX1742" i="77"/>
  <c r="AW1742" i="77"/>
  <c r="AV1742" i="77"/>
  <c r="AU1742" i="77"/>
  <c r="AT1742" i="77"/>
  <c r="AS1742" i="77"/>
  <c r="AR1742" i="77"/>
  <c r="AQ1742" i="77"/>
  <c r="AP1742" i="77"/>
  <c r="AO1742" i="77"/>
  <c r="AN1742" i="77"/>
  <c r="AM1742" i="77"/>
  <c r="AL1742" i="77"/>
  <c r="AK1742" i="77"/>
  <c r="AJ1742" i="77"/>
  <c r="AI1742" i="77"/>
  <c r="AH1742" i="77"/>
  <c r="AG1742" i="77"/>
  <c r="AF1742" i="77"/>
  <c r="AE1742" i="77"/>
  <c r="AD1742" i="77"/>
  <c r="AC1742" i="77"/>
  <c r="AB1742" i="77"/>
  <c r="AA1742" i="77"/>
  <c r="Z1742" i="77"/>
  <c r="Y1742" i="77"/>
  <c r="X1742" i="77"/>
  <c r="W1742" i="77"/>
  <c r="V1742" i="77"/>
  <c r="U1742" i="77"/>
  <c r="T1742" i="77"/>
  <c r="S1742" i="77"/>
  <c r="R1742" i="77"/>
  <c r="Q1742" i="77"/>
  <c r="P1742" i="77"/>
  <c r="O1742" i="77"/>
  <c r="N1742" i="77"/>
  <c r="M1742" i="77"/>
  <c r="L1742" i="77"/>
  <c r="K1742" i="77"/>
  <c r="J1742" i="77"/>
  <c r="I1742" i="77"/>
  <c r="H1742" i="77"/>
  <c r="G1742" i="77"/>
  <c r="F1742" i="77"/>
  <c r="E1742" i="77"/>
  <c r="D1742" i="77"/>
  <c r="C1742" i="77"/>
  <c r="DP1741" i="77"/>
  <c r="DO1741" i="77"/>
  <c r="DN1741" i="77"/>
  <c r="DM1741" i="77"/>
  <c r="DL1741" i="77"/>
  <c r="DK1741" i="77"/>
  <c r="DJ1741" i="77"/>
  <c r="DI1741" i="77"/>
  <c r="DH1741" i="77"/>
  <c r="DG1741" i="77"/>
  <c r="DF1741" i="77"/>
  <c r="DE1741" i="77"/>
  <c r="DD1741" i="77"/>
  <c r="DC1741" i="77"/>
  <c r="DB1741" i="77"/>
  <c r="DA1741" i="77"/>
  <c r="CZ1741" i="77"/>
  <c r="CY1741" i="77"/>
  <c r="CX1741" i="77"/>
  <c r="CW1741" i="77"/>
  <c r="CV1741" i="77"/>
  <c r="CU1741" i="77"/>
  <c r="CT1741" i="77"/>
  <c r="CS1741" i="77"/>
  <c r="CR1741" i="77"/>
  <c r="CQ1741" i="77"/>
  <c r="CP1741" i="77"/>
  <c r="CO1741" i="77"/>
  <c r="CN1741" i="77"/>
  <c r="CM1741" i="77"/>
  <c r="CL1741" i="77"/>
  <c r="CK1741" i="77"/>
  <c r="CJ1741" i="77"/>
  <c r="CI1741" i="77"/>
  <c r="CH1741" i="77"/>
  <c r="CG1741" i="77"/>
  <c r="CF1741" i="77"/>
  <c r="CE1741" i="77"/>
  <c r="CD1741" i="77"/>
  <c r="CC1741" i="77"/>
  <c r="CB1741" i="77"/>
  <c r="CA1741" i="77"/>
  <c r="BZ1741" i="77"/>
  <c r="BY1741" i="77"/>
  <c r="BX1741" i="77"/>
  <c r="BW1741" i="77"/>
  <c r="BV1741" i="77"/>
  <c r="BU1741" i="77"/>
  <c r="BT1741" i="77"/>
  <c r="BS1741" i="77"/>
  <c r="BR1741" i="77"/>
  <c r="BQ1741" i="77"/>
  <c r="BP1741" i="77"/>
  <c r="BO1741" i="77"/>
  <c r="BN1741" i="77"/>
  <c r="BM1741" i="77"/>
  <c r="BL1741" i="77"/>
  <c r="BK1741" i="77"/>
  <c r="BJ1741" i="77"/>
  <c r="BI1741" i="77"/>
  <c r="BH1741" i="77"/>
  <c r="BG1741" i="77"/>
  <c r="BF1741" i="77"/>
  <c r="BE1741" i="77"/>
  <c r="BD1741" i="77"/>
  <c r="BC1741" i="77"/>
  <c r="BB1741" i="77"/>
  <c r="BA1741" i="77"/>
  <c r="AZ1741" i="77"/>
  <c r="AY1741" i="77"/>
  <c r="AX1741" i="77"/>
  <c r="AW1741" i="77"/>
  <c r="AV1741" i="77"/>
  <c r="AU1741" i="77"/>
  <c r="AT1741" i="77"/>
  <c r="AS1741" i="77"/>
  <c r="AR1741" i="77"/>
  <c r="AQ1741" i="77"/>
  <c r="AP1741" i="77"/>
  <c r="AO1741" i="77"/>
  <c r="AN1741" i="77"/>
  <c r="AM1741" i="77"/>
  <c r="AL1741" i="77"/>
  <c r="AK1741" i="77"/>
  <c r="AJ1741" i="77"/>
  <c r="AI1741" i="77"/>
  <c r="AH1741" i="77"/>
  <c r="AG1741" i="77"/>
  <c r="AF1741" i="77"/>
  <c r="AE1741" i="77"/>
  <c r="AD1741" i="77"/>
  <c r="AC1741" i="77"/>
  <c r="AB1741" i="77"/>
  <c r="AA1741" i="77"/>
  <c r="Z1741" i="77"/>
  <c r="Y1741" i="77"/>
  <c r="X1741" i="77"/>
  <c r="W1741" i="77"/>
  <c r="V1741" i="77"/>
  <c r="U1741" i="77"/>
  <c r="T1741" i="77"/>
  <c r="S1741" i="77"/>
  <c r="R1741" i="77"/>
  <c r="Q1741" i="77"/>
  <c r="P1741" i="77"/>
  <c r="O1741" i="77"/>
  <c r="N1741" i="77"/>
  <c r="M1741" i="77"/>
  <c r="L1741" i="77"/>
  <c r="K1741" i="77"/>
  <c r="J1741" i="77"/>
  <c r="I1741" i="77"/>
  <c r="H1741" i="77"/>
  <c r="G1741" i="77"/>
  <c r="F1741" i="77"/>
  <c r="E1741" i="77"/>
  <c r="D1741" i="77"/>
  <c r="C1741" i="77"/>
  <c r="DP1740" i="77"/>
  <c r="DO1740" i="77"/>
  <c r="DN1740" i="77"/>
  <c r="DM1740" i="77"/>
  <c r="DL1740" i="77"/>
  <c r="DK1740" i="77"/>
  <c r="DJ1740" i="77"/>
  <c r="DI1740" i="77"/>
  <c r="DH1740" i="77"/>
  <c r="DG1740" i="77"/>
  <c r="DF1740" i="77"/>
  <c r="DE1740" i="77"/>
  <c r="DD1740" i="77"/>
  <c r="DC1740" i="77"/>
  <c r="DB1740" i="77"/>
  <c r="DA1740" i="77"/>
  <c r="CZ1740" i="77"/>
  <c r="CY1740" i="77"/>
  <c r="CX1740" i="77"/>
  <c r="CW1740" i="77"/>
  <c r="CV1740" i="77"/>
  <c r="CU1740" i="77"/>
  <c r="CT1740" i="77"/>
  <c r="CS1740" i="77"/>
  <c r="CR1740" i="77"/>
  <c r="CQ1740" i="77"/>
  <c r="CP1740" i="77"/>
  <c r="CO1740" i="77"/>
  <c r="CN1740" i="77"/>
  <c r="CM1740" i="77"/>
  <c r="CL1740" i="77"/>
  <c r="CK1740" i="77"/>
  <c r="CJ1740" i="77"/>
  <c r="CI1740" i="77"/>
  <c r="CH1740" i="77"/>
  <c r="CG1740" i="77"/>
  <c r="CF1740" i="77"/>
  <c r="CE1740" i="77"/>
  <c r="CD1740" i="77"/>
  <c r="CC1740" i="77"/>
  <c r="CB1740" i="77"/>
  <c r="CA1740" i="77"/>
  <c r="BZ1740" i="77"/>
  <c r="BY1740" i="77"/>
  <c r="BX1740" i="77"/>
  <c r="BW1740" i="77"/>
  <c r="BV1740" i="77"/>
  <c r="BU1740" i="77"/>
  <c r="BT1740" i="77"/>
  <c r="BS1740" i="77"/>
  <c r="BR1740" i="77"/>
  <c r="BQ1740" i="77"/>
  <c r="BP1740" i="77"/>
  <c r="BO1740" i="77"/>
  <c r="BN1740" i="77"/>
  <c r="BM1740" i="77"/>
  <c r="BL1740" i="77"/>
  <c r="BK1740" i="77"/>
  <c r="BJ1740" i="77"/>
  <c r="BI1740" i="77"/>
  <c r="BH1740" i="77"/>
  <c r="BG1740" i="77"/>
  <c r="BF1740" i="77"/>
  <c r="BE1740" i="77"/>
  <c r="BD1740" i="77"/>
  <c r="BC1740" i="77"/>
  <c r="BB1740" i="77"/>
  <c r="BA1740" i="77"/>
  <c r="AZ1740" i="77"/>
  <c r="AY1740" i="77"/>
  <c r="AX1740" i="77"/>
  <c r="AW1740" i="77"/>
  <c r="AV1740" i="77"/>
  <c r="AU1740" i="77"/>
  <c r="AT1740" i="77"/>
  <c r="AS1740" i="77"/>
  <c r="AR1740" i="77"/>
  <c r="AQ1740" i="77"/>
  <c r="AP1740" i="77"/>
  <c r="AO1740" i="77"/>
  <c r="AN1740" i="77"/>
  <c r="AM1740" i="77"/>
  <c r="AL1740" i="77"/>
  <c r="AK1740" i="77"/>
  <c r="AJ1740" i="77"/>
  <c r="AI1740" i="77"/>
  <c r="AH1740" i="77"/>
  <c r="AG1740" i="77"/>
  <c r="AF1740" i="77"/>
  <c r="AE1740" i="77"/>
  <c r="AD1740" i="77"/>
  <c r="AC1740" i="77"/>
  <c r="AB1740" i="77"/>
  <c r="AA1740" i="77"/>
  <c r="Z1740" i="77"/>
  <c r="Y1740" i="77"/>
  <c r="X1740" i="77"/>
  <c r="W1740" i="77"/>
  <c r="V1740" i="77"/>
  <c r="U1740" i="77"/>
  <c r="T1740" i="77"/>
  <c r="S1740" i="77"/>
  <c r="R1740" i="77"/>
  <c r="Q1740" i="77"/>
  <c r="P1740" i="77"/>
  <c r="O1740" i="77"/>
  <c r="N1740" i="77"/>
  <c r="M1740" i="77"/>
  <c r="L1740" i="77"/>
  <c r="K1740" i="77"/>
  <c r="J1740" i="77"/>
  <c r="I1740" i="77"/>
  <c r="H1740" i="77"/>
  <c r="G1740" i="77"/>
  <c r="F1740" i="77"/>
  <c r="E1740" i="77"/>
  <c r="D1740" i="77"/>
  <c r="C1740" i="77"/>
  <c r="DP1739" i="77"/>
  <c r="DO1739" i="77"/>
  <c r="DN1739" i="77"/>
  <c r="DM1739" i="77"/>
  <c r="DL1739" i="77"/>
  <c r="DK1739" i="77"/>
  <c r="DJ1739" i="77"/>
  <c r="DI1739" i="77"/>
  <c r="DH1739" i="77"/>
  <c r="DG1739" i="77"/>
  <c r="DF1739" i="77"/>
  <c r="DE1739" i="77"/>
  <c r="DD1739" i="77"/>
  <c r="DC1739" i="77"/>
  <c r="DB1739" i="77"/>
  <c r="DA1739" i="77"/>
  <c r="CZ1739" i="77"/>
  <c r="CY1739" i="77"/>
  <c r="CX1739" i="77"/>
  <c r="CW1739" i="77"/>
  <c r="CV1739" i="77"/>
  <c r="CU1739" i="77"/>
  <c r="CT1739" i="77"/>
  <c r="CS1739" i="77"/>
  <c r="CR1739" i="77"/>
  <c r="CQ1739" i="77"/>
  <c r="CP1739" i="77"/>
  <c r="CO1739" i="77"/>
  <c r="CN1739" i="77"/>
  <c r="CM1739" i="77"/>
  <c r="CL1739" i="77"/>
  <c r="CK1739" i="77"/>
  <c r="CJ1739" i="77"/>
  <c r="CI1739" i="77"/>
  <c r="CH1739" i="77"/>
  <c r="CG1739" i="77"/>
  <c r="CF1739" i="77"/>
  <c r="CE1739" i="77"/>
  <c r="CD1739" i="77"/>
  <c r="CC1739" i="77"/>
  <c r="CB1739" i="77"/>
  <c r="CA1739" i="77"/>
  <c r="BZ1739" i="77"/>
  <c r="BY1739" i="77"/>
  <c r="BX1739" i="77"/>
  <c r="BW1739" i="77"/>
  <c r="BV1739" i="77"/>
  <c r="BU1739" i="77"/>
  <c r="BT1739" i="77"/>
  <c r="BS1739" i="77"/>
  <c r="BR1739" i="77"/>
  <c r="BQ1739" i="77"/>
  <c r="BP1739" i="77"/>
  <c r="BO1739" i="77"/>
  <c r="BN1739" i="77"/>
  <c r="BM1739" i="77"/>
  <c r="BL1739" i="77"/>
  <c r="BK1739" i="77"/>
  <c r="BJ1739" i="77"/>
  <c r="BI1739" i="77"/>
  <c r="BH1739" i="77"/>
  <c r="BG1739" i="77"/>
  <c r="BF1739" i="77"/>
  <c r="BE1739" i="77"/>
  <c r="BD1739" i="77"/>
  <c r="BC1739" i="77"/>
  <c r="BB1739" i="77"/>
  <c r="BA1739" i="77"/>
  <c r="AZ1739" i="77"/>
  <c r="AY1739" i="77"/>
  <c r="AX1739" i="77"/>
  <c r="AW1739" i="77"/>
  <c r="AV1739" i="77"/>
  <c r="AU1739" i="77"/>
  <c r="AT1739" i="77"/>
  <c r="AS1739" i="77"/>
  <c r="AR1739" i="77"/>
  <c r="AQ1739" i="77"/>
  <c r="AP1739" i="77"/>
  <c r="AO1739" i="77"/>
  <c r="AN1739" i="77"/>
  <c r="AM1739" i="77"/>
  <c r="AL1739" i="77"/>
  <c r="AK1739" i="77"/>
  <c r="AJ1739" i="77"/>
  <c r="AI1739" i="77"/>
  <c r="AH1739" i="77"/>
  <c r="AG1739" i="77"/>
  <c r="AF1739" i="77"/>
  <c r="AE1739" i="77"/>
  <c r="AD1739" i="77"/>
  <c r="AC1739" i="77"/>
  <c r="AB1739" i="77"/>
  <c r="AA1739" i="77"/>
  <c r="Z1739" i="77"/>
  <c r="Y1739" i="77"/>
  <c r="X1739" i="77"/>
  <c r="W1739" i="77"/>
  <c r="V1739" i="77"/>
  <c r="U1739" i="77"/>
  <c r="T1739" i="77"/>
  <c r="S1739" i="77"/>
  <c r="R1739" i="77"/>
  <c r="Q1739" i="77"/>
  <c r="P1739" i="77"/>
  <c r="O1739" i="77"/>
  <c r="N1739" i="77"/>
  <c r="M1739" i="77"/>
  <c r="L1739" i="77"/>
  <c r="K1739" i="77"/>
  <c r="J1739" i="77"/>
  <c r="I1739" i="77"/>
  <c r="H1739" i="77"/>
  <c r="G1739" i="77"/>
  <c r="F1739" i="77"/>
  <c r="E1739" i="77"/>
  <c r="D1739" i="77"/>
  <c r="C1739" i="77"/>
  <c r="DP1738" i="77"/>
  <c r="DO1738" i="77"/>
  <c r="DN1738" i="77"/>
  <c r="DM1738" i="77"/>
  <c r="DL1738" i="77"/>
  <c r="DK1738" i="77"/>
  <c r="DJ1738" i="77"/>
  <c r="DI1738" i="77"/>
  <c r="DH1738" i="77"/>
  <c r="DG1738" i="77"/>
  <c r="DF1738" i="77"/>
  <c r="DE1738" i="77"/>
  <c r="DD1738" i="77"/>
  <c r="DC1738" i="77"/>
  <c r="DB1738" i="77"/>
  <c r="DA1738" i="77"/>
  <c r="CZ1738" i="77"/>
  <c r="CY1738" i="77"/>
  <c r="CX1738" i="77"/>
  <c r="CW1738" i="77"/>
  <c r="CV1738" i="77"/>
  <c r="CU1738" i="77"/>
  <c r="CT1738" i="77"/>
  <c r="CS1738" i="77"/>
  <c r="CR1738" i="77"/>
  <c r="CQ1738" i="77"/>
  <c r="CP1738" i="77"/>
  <c r="CO1738" i="77"/>
  <c r="CN1738" i="77"/>
  <c r="CM1738" i="77"/>
  <c r="CL1738" i="77"/>
  <c r="CK1738" i="77"/>
  <c r="CJ1738" i="77"/>
  <c r="CI1738" i="77"/>
  <c r="CH1738" i="77"/>
  <c r="CG1738" i="77"/>
  <c r="CF1738" i="77"/>
  <c r="CE1738" i="77"/>
  <c r="CD1738" i="77"/>
  <c r="CC1738" i="77"/>
  <c r="CB1738" i="77"/>
  <c r="CA1738" i="77"/>
  <c r="BZ1738" i="77"/>
  <c r="BY1738" i="77"/>
  <c r="BX1738" i="77"/>
  <c r="BW1738" i="77"/>
  <c r="BV1738" i="77"/>
  <c r="BU1738" i="77"/>
  <c r="BT1738" i="77"/>
  <c r="BS1738" i="77"/>
  <c r="BR1738" i="77"/>
  <c r="BQ1738" i="77"/>
  <c r="BP1738" i="77"/>
  <c r="BO1738" i="77"/>
  <c r="BN1738" i="77"/>
  <c r="BM1738" i="77"/>
  <c r="BL1738" i="77"/>
  <c r="BK1738" i="77"/>
  <c r="BJ1738" i="77"/>
  <c r="BI1738" i="77"/>
  <c r="BH1738" i="77"/>
  <c r="BG1738" i="77"/>
  <c r="BF1738" i="77"/>
  <c r="BE1738" i="77"/>
  <c r="BD1738" i="77"/>
  <c r="BC1738" i="77"/>
  <c r="BB1738" i="77"/>
  <c r="BA1738" i="77"/>
  <c r="AZ1738" i="77"/>
  <c r="AY1738" i="77"/>
  <c r="AX1738" i="77"/>
  <c r="AW1738" i="77"/>
  <c r="AV1738" i="77"/>
  <c r="AU1738" i="77"/>
  <c r="AT1738" i="77"/>
  <c r="AS1738" i="77"/>
  <c r="AR1738" i="77"/>
  <c r="AQ1738" i="77"/>
  <c r="AP1738" i="77"/>
  <c r="AO1738" i="77"/>
  <c r="AN1738" i="77"/>
  <c r="AM1738" i="77"/>
  <c r="AL1738" i="77"/>
  <c r="AK1738" i="77"/>
  <c r="AJ1738" i="77"/>
  <c r="AI1738" i="77"/>
  <c r="AH1738" i="77"/>
  <c r="AG1738" i="77"/>
  <c r="AF1738" i="77"/>
  <c r="AE1738" i="77"/>
  <c r="AD1738" i="77"/>
  <c r="AC1738" i="77"/>
  <c r="AB1738" i="77"/>
  <c r="AA1738" i="77"/>
  <c r="Z1738" i="77"/>
  <c r="Y1738" i="77"/>
  <c r="X1738" i="77"/>
  <c r="W1738" i="77"/>
  <c r="V1738" i="77"/>
  <c r="U1738" i="77"/>
  <c r="T1738" i="77"/>
  <c r="S1738" i="77"/>
  <c r="R1738" i="77"/>
  <c r="Q1738" i="77"/>
  <c r="P1738" i="77"/>
  <c r="O1738" i="77"/>
  <c r="N1738" i="77"/>
  <c r="M1738" i="77"/>
  <c r="L1738" i="77"/>
  <c r="K1738" i="77"/>
  <c r="J1738" i="77"/>
  <c r="I1738" i="77"/>
  <c r="H1738" i="77"/>
  <c r="G1738" i="77"/>
  <c r="F1738" i="77"/>
  <c r="E1738" i="77"/>
  <c r="D1738" i="77"/>
  <c r="C1738" i="77"/>
  <c r="DP1534" i="77"/>
  <c r="DO1534" i="77"/>
  <c r="DN1534" i="77"/>
  <c r="DM1534" i="77"/>
  <c r="DL1534" i="77"/>
  <c r="DK1534" i="77"/>
  <c r="DJ1534" i="77"/>
  <c r="DI1534" i="77"/>
  <c r="DH1534" i="77"/>
  <c r="DG1534" i="77"/>
  <c r="DF1534" i="77"/>
  <c r="DE1534" i="77"/>
  <c r="DD1534" i="77"/>
  <c r="DC1534" i="77"/>
  <c r="DB1534" i="77"/>
  <c r="DA1534" i="77"/>
  <c r="CZ1534" i="77"/>
  <c r="CY1534" i="77"/>
  <c r="CX1534" i="77"/>
  <c r="CW1534" i="77"/>
  <c r="CV1534" i="77"/>
  <c r="CU1534" i="77"/>
  <c r="CT1534" i="77"/>
  <c r="CS1534" i="77"/>
  <c r="CR1534" i="77"/>
  <c r="CQ1534" i="77"/>
  <c r="CP1534" i="77"/>
  <c r="CO1534" i="77"/>
  <c r="CN1534" i="77"/>
  <c r="CM1534" i="77"/>
  <c r="CL1534" i="77"/>
  <c r="CK1534" i="77"/>
  <c r="CJ1534" i="77"/>
  <c r="CI1534" i="77"/>
  <c r="CH1534" i="77"/>
  <c r="CG1534" i="77"/>
  <c r="CF1534" i="77"/>
  <c r="CE1534" i="77"/>
  <c r="CD1534" i="77"/>
  <c r="CC1534" i="77"/>
  <c r="CB1534" i="77"/>
  <c r="CA1534" i="77"/>
  <c r="BZ1534" i="77"/>
  <c r="BY1534" i="77"/>
  <c r="BX1534" i="77"/>
  <c r="BW1534" i="77"/>
  <c r="BV1534" i="77"/>
  <c r="BU1534" i="77"/>
  <c r="BT1534" i="77"/>
  <c r="BS1534" i="77"/>
  <c r="BR1534" i="77"/>
  <c r="BQ1534" i="77"/>
  <c r="BP1534" i="77"/>
  <c r="BO1534" i="77"/>
  <c r="BN1534" i="77"/>
  <c r="BM1534" i="77"/>
  <c r="BL1534" i="77"/>
  <c r="BK1534" i="77"/>
  <c r="BJ1534" i="77"/>
  <c r="BI1534" i="77"/>
  <c r="BH1534" i="77"/>
  <c r="BG1534" i="77"/>
  <c r="BF1534" i="77"/>
  <c r="BE1534" i="77"/>
  <c r="BD1534" i="77"/>
  <c r="BC1534" i="77"/>
  <c r="BB1534" i="77"/>
  <c r="BA1534" i="77"/>
  <c r="AZ1534" i="77"/>
  <c r="AY1534" i="77"/>
  <c r="AX1534" i="77"/>
  <c r="AW1534" i="77"/>
  <c r="AV1534" i="77"/>
  <c r="AU1534" i="77"/>
  <c r="AT1534" i="77"/>
  <c r="AS1534" i="77"/>
  <c r="AR1534" i="77"/>
  <c r="AQ1534" i="77"/>
  <c r="AP1534" i="77"/>
  <c r="AO1534" i="77"/>
  <c r="AN1534" i="77"/>
  <c r="AM1534" i="77"/>
  <c r="AL1534" i="77"/>
  <c r="AK1534" i="77"/>
  <c r="AJ1534" i="77"/>
  <c r="AI1534" i="77"/>
  <c r="AH1534" i="77"/>
  <c r="AG1534" i="77"/>
  <c r="AF1534" i="77"/>
  <c r="AE1534" i="77"/>
  <c r="AD1534" i="77"/>
  <c r="AC1534" i="77"/>
  <c r="AB1534" i="77"/>
  <c r="AA1534" i="77"/>
  <c r="Z1534" i="77"/>
  <c r="Y1534" i="77"/>
  <c r="X1534" i="77"/>
  <c r="W1534" i="77"/>
  <c r="V1534" i="77"/>
  <c r="U1534" i="77"/>
  <c r="T1534" i="77"/>
  <c r="S1534" i="77"/>
  <c r="R1534" i="77"/>
  <c r="Q1534" i="77"/>
  <c r="P1534" i="77"/>
  <c r="O1534" i="77"/>
  <c r="N1534" i="77"/>
  <c r="M1534" i="77"/>
  <c r="L1534" i="77"/>
  <c r="K1534" i="77"/>
  <c r="J1534" i="77"/>
  <c r="I1534" i="77"/>
  <c r="H1534" i="77"/>
  <c r="G1534" i="77"/>
  <c r="F1534" i="77"/>
  <c r="E1534" i="77"/>
  <c r="D1534" i="77"/>
  <c r="C1534" i="77"/>
  <c r="DP1533" i="77"/>
  <c r="DO1533" i="77"/>
  <c r="DN1533" i="77"/>
  <c r="DM1533" i="77"/>
  <c r="DL1533" i="77"/>
  <c r="DK1533" i="77"/>
  <c r="DJ1533" i="77"/>
  <c r="DI1533" i="77"/>
  <c r="DH1533" i="77"/>
  <c r="DG1533" i="77"/>
  <c r="DF1533" i="77"/>
  <c r="DE1533" i="77"/>
  <c r="DD1533" i="77"/>
  <c r="DC1533" i="77"/>
  <c r="DB1533" i="77"/>
  <c r="DA1533" i="77"/>
  <c r="CZ1533" i="77"/>
  <c r="CY1533" i="77"/>
  <c r="CX1533" i="77"/>
  <c r="CW1533" i="77"/>
  <c r="CV1533" i="77"/>
  <c r="CU1533" i="77"/>
  <c r="CT1533" i="77"/>
  <c r="CS1533" i="77"/>
  <c r="CR1533" i="77"/>
  <c r="CQ1533" i="77"/>
  <c r="CP1533" i="77"/>
  <c r="CO1533" i="77"/>
  <c r="CN1533" i="77"/>
  <c r="CM1533" i="77"/>
  <c r="CL1533" i="77"/>
  <c r="CK1533" i="77"/>
  <c r="CJ1533" i="77"/>
  <c r="CI1533" i="77"/>
  <c r="CH1533" i="77"/>
  <c r="CG1533" i="77"/>
  <c r="CF1533" i="77"/>
  <c r="CE1533" i="77"/>
  <c r="CD1533" i="77"/>
  <c r="CC1533" i="77"/>
  <c r="CB1533" i="77"/>
  <c r="CA1533" i="77"/>
  <c r="BZ1533" i="77"/>
  <c r="BY1533" i="77"/>
  <c r="BX1533" i="77"/>
  <c r="BW1533" i="77"/>
  <c r="BV1533" i="77"/>
  <c r="BU1533" i="77"/>
  <c r="BT1533" i="77"/>
  <c r="BS1533" i="77"/>
  <c r="BR1533" i="77"/>
  <c r="BQ1533" i="77"/>
  <c r="BP1533" i="77"/>
  <c r="BO1533" i="77"/>
  <c r="BN1533" i="77"/>
  <c r="BM1533" i="77"/>
  <c r="BL1533" i="77"/>
  <c r="BK1533" i="77"/>
  <c r="BJ1533" i="77"/>
  <c r="BI1533" i="77"/>
  <c r="BH1533" i="77"/>
  <c r="BG1533" i="77"/>
  <c r="BF1533" i="77"/>
  <c r="BE1533" i="77"/>
  <c r="BD1533" i="77"/>
  <c r="BC1533" i="77"/>
  <c r="BB1533" i="77"/>
  <c r="BA1533" i="77"/>
  <c r="AZ1533" i="77"/>
  <c r="AY1533" i="77"/>
  <c r="AX1533" i="77"/>
  <c r="AW1533" i="77"/>
  <c r="AV1533" i="77"/>
  <c r="AU1533" i="77"/>
  <c r="AT1533" i="77"/>
  <c r="AS1533" i="77"/>
  <c r="AR1533" i="77"/>
  <c r="AQ1533" i="77"/>
  <c r="AP1533" i="77"/>
  <c r="AO1533" i="77"/>
  <c r="AN1533" i="77"/>
  <c r="AM1533" i="77"/>
  <c r="AL1533" i="77"/>
  <c r="AK1533" i="77"/>
  <c r="AJ1533" i="77"/>
  <c r="AI1533" i="77"/>
  <c r="AH1533" i="77"/>
  <c r="AG1533" i="77"/>
  <c r="AF1533" i="77"/>
  <c r="AE1533" i="77"/>
  <c r="AD1533" i="77"/>
  <c r="AC1533" i="77"/>
  <c r="AB1533" i="77"/>
  <c r="AA1533" i="77"/>
  <c r="Z1533" i="77"/>
  <c r="Y1533" i="77"/>
  <c r="X1533" i="77"/>
  <c r="W1533" i="77"/>
  <c r="V1533" i="77"/>
  <c r="U1533" i="77"/>
  <c r="T1533" i="77"/>
  <c r="S1533" i="77"/>
  <c r="R1533" i="77"/>
  <c r="Q1533" i="77"/>
  <c r="P1533" i="77"/>
  <c r="O1533" i="77"/>
  <c r="N1533" i="77"/>
  <c r="M1533" i="77"/>
  <c r="L1533" i="77"/>
  <c r="K1533" i="77"/>
  <c r="J1533" i="77"/>
  <c r="I1533" i="77"/>
  <c r="H1533" i="77"/>
  <c r="G1533" i="77"/>
  <c r="F1533" i="77"/>
  <c r="E1533" i="77"/>
  <c r="D1533" i="77"/>
  <c r="C1533" i="77"/>
  <c r="DP1532" i="77"/>
  <c r="DO1532" i="77"/>
  <c r="DN1532" i="77"/>
  <c r="DM1532" i="77"/>
  <c r="DL1532" i="77"/>
  <c r="DK1532" i="77"/>
  <c r="DJ1532" i="77"/>
  <c r="DI1532" i="77"/>
  <c r="DH1532" i="77"/>
  <c r="DG1532" i="77"/>
  <c r="DF1532" i="77"/>
  <c r="DE1532" i="77"/>
  <c r="DD1532" i="77"/>
  <c r="DC1532" i="77"/>
  <c r="DB1532" i="77"/>
  <c r="DA1532" i="77"/>
  <c r="CZ1532" i="77"/>
  <c r="CY1532" i="77"/>
  <c r="CX1532" i="77"/>
  <c r="CW1532" i="77"/>
  <c r="CV1532" i="77"/>
  <c r="CU1532" i="77"/>
  <c r="CT1532" i="77"/>
  <c r="CS1532" i="77"/>
  <c r="CR1532" i="77"/>
  <c r="CQ1532" i="77"/>
  <c r="CP1532" i="77"/>
  <c r="CO1532" i="77"/>
  <c r="CN1532" i="77"/>
  <c r="CM1532" i="77"/>
  <c r="CL1532" i="77"/>
  <c r="CK1532" i="77"/>
  <c r="CJ1532" i="77"/>
  <c r="CI1532" i="77"/>
  <c r="CH1532" i="77"/>
  <c r="CG1532" i="77"/>
  <c r="CF1532" i="77"/>
  <c r="CE1532" i="77"/>
  <c r="CD1532" i="77"/>
  <c r="CC1532" i="77"/>
  <c r="CB1532" i="77"/>
  <c r="CA1532" i="77"/>
  <c r="BZ1532" i="77"/>
  <c r="BY1532" i="77"/>
  <c r="BX1532" i="77"/>
  <c r="BW1532" i="77"/>
  <c r="BV1532" i="77"/>
  <c r="BU1532" i="77"/>
  <c r="BT1532" i="77"/>
  <c r="BS1532" i="77"/>
  <c r="BR1532" i="77"/>
  <c r="BQ1532" i="77"/>
  <c r="BP1532" i="77"/>
  <c r="BO1532" i="77"/>
  <c r="BN1532" i="77"/>
  <c r="BM1532" i="77"/>
  <c r="BL1532" i="77"/>
  <c r="BK1532" i="77"/>
  <c r="BJ1532" i="77"/>
  <c r="BI1532" i="77"/>
  <c r="BH1532" i="77"/>
  <c r="BG1532" i="77"/>
  <c r="BF1532" i="77"/>
  <c r="BE1532" i="77"/>
  <c r="BD1532" i="77"/>
  <c r="BC1532" i="77"/>
  <c r="BB1532" i="77"/>
  <c r="BA1532" i="77"/>
  <c r="AZ1532" i="77"/>
  <c r="AY1532" i="77"/>
  <c r="AX1532" i="77"/>
  <c r="AW1532" i="77"/>
  <c r="AV1532" i="77"/>
  <c r="AU1532" i="77"/>
  <c r="AT1532" i="77"/>
  <c r="AS1532" i="77"/>
  <c r="AR1532" i="77"/>
  <c r="AQ1532" i="77"/>
  <c r="AP1532" i="77"/>
  <c r="AO1532" i="77"/>
  <c r="AN1532" i="77"/>
  <c r="AM1532" i="77"/>
  <c r="AL1532" i="77"/>
  <c r="AK1532" i="77"/>
  <c r="AJ1532" i="77"/>
  <c r="AI1532" i="77"/>
  <c r="AH1532" i="77"/>
  <c r="AG1532" i="77"/>
  <c r="AF1532" i="77"/>
  <c r="AE1532" i="77"/>
  <c r="AD1532" i="77"/>
  <c r="AC1532" i="77"/>
  <c r="AB1532" i="77"/>
  <c r="AA1532" i="77"/>
  <c r="Z1532" i="77"/>
  <c r="Y1532" i="77"/>
  <c r="X1532" i="77"/>
  <c r="W1532" i="77"/>
  <c r="V1532" i="77"/>
  <c r="U1532" i="77"/>
  <c r="T1532" i="77"/>
  <c r="S1532" i="77"/>
  <c r="R1532" i="77"/>
  <c r="Q1532" i="77"/>
  <c r="P1532" i="77"/>
  <c r="O1532" i="77"/>
  <c r="N1532" i="77"/>
  <c r="M1532" i="77"/>
  <c r="L1532" i="77"/>
  <c r="K1532" i="77"/>
  <c r="J1532" i="77"/>
  <c r="I1532" i="77"/>
  <c r="H1532" i="77"/>
  <c r="G1532" i="77"/>
  <c r="F1532" i="77"/>
  <c r="E1532" i="77"/>
  <c r="D1532" i="77"/>
  <c r="C1532" i="77"/>
  <c r="DP1531" i="77"/>
  <c r="DO1531" i="77"/>
  <c r="DN1531" i="77"/>
  <c r="DM1531" i="77"/>
  <c r="DL1531" i="77"/>
  <c r="DK1531" i="77"/>
  <c r="DJ1531" i="77"/>
  <c r="DI1531" i="77"/>
  <c r="DH1531" i="77"/>
  <c r="DG1531" i="77"/>
  <c r="DF1531" i="77"/>
  <c r="DE1531" i="77"/>
  <c r="DD1531" i="77"/>
  <c r="DC1531" i="77"/>
  <c r="DB1531" i="77"/>
  <c r="DA1531" i="77"/>
  <c r="CZ1531" i="77"/>
  <c r="CY1531" i="77"/>
  <c r="CX1531" i="77"/>
  <c r="CW1531" i="77"/>
  <c r="CV1531" i="77"/>
  <c r="CU1531" i="77"/>
  <c r="CT1531" i="77"/>
  <c r="CS1531" i="77"/>
  <c r="CR1531" i="77"/>
  <c r="CQ1531" i="77"/>
  <c r="CP1531" i="77"/>
  <c r="CO1531" i="77"/>
  <c r="CN1531" i="77"/>
  <c r="CM1531" i="77"/>
  <c r="CL1531" i="77"/>
  <c r="CK1531" i="77"/>
  <c r="CJ1531" i="77"/>
  <c r="CI1531" i="77"/>
  <c r="CH1531" i="77"/>
  <c r="CG1531" i="77"/>
  <c r="CF1531" i="77"/>
  <c r="CE1531" i="77"/>
  <c r="CD1531" i="77"/>
  <c r="CC1531" i="77"/>
  <c r="CB1531" i="77"/>
  <c r="CA1531" i="77"/>
  <c r="BZ1531" i="77"/>
  <c r="BY1531" i="77"/>
  <c r="BX1531" i="77"/>
  <c r="BW1531" i="77"/>
  <c r="BV1531" i="77"/>
  <c r="BU1531" i="77"/>
  <c r="BT1531" i="77"/>
  <c r="BS1531" i="77"/>
  <c r="BR1531" i="77"/>
  <c r="BQ1531" i="77"/>
  <c r="BP1531" i="77"/>
  <c r="BO1531" i="77"/>
  <c r="BN1531" i="77"/>
  <c r="BM1531" i="77"/>
  <c r="BL1531" i="77"/>
  <c r="BK1531" i="77"/>
  <c r="BJ1531" i="77"/>
  <c r="BI1531" i="77"/>
  <c r="BH1531" i="77"/>
  <c r="BG1531" i="77"/>
  <c r="BF1531" i="77"/>
  <c r="BE1531" i="77"/>
  <c r="BD1531" i="77"/>
  <c r="BC1531" i="77"/>
  <c r="BB1531" i="77"/>
  <c r="BA1531" i="77"/>
  <c r="AZ1531" i="77"/>
  <c r="AY1531" i="77"/>
  <c r="AX1531" i="77"/>
  <c r="AW1531" i="77"/>
  <c r="AV1531" i="77"/>
  <c r="AU1531" i="77"/>
  <c r="AT1531" i="77"/>
  <c r="AS1531" i="77"/>
  <c r="AR1531" i="77"/>
  <c r="AQ1531" i="77"/>
  <c r="AP1531" i="77"/>
  <c r="AO1531" i="77"/>
  <c r="AN1531" i="77"/>
  <c r="AM1531" i="77"/>
  <c r="AL1531" i="77"/>
  <c r="AK1531" i="77"/>
  <c r="AJ1531" i="77"/>
  <c r="AI1531" i="77"/>
  <c r="AH1531" i="77"/>
  <c r="AG1531" i="77"/>
  <c r="AF1531" i="77"/>
  <c r="AE1531" i="77"/>
  <c r="AD1531" i="77"/>
  <c r="AC1531" i="77"/>
  <c r="AB1531" i="77"/>
  <c r="AA1531" i="77"/>
  <c r="Z1531" i="77"/>
  <c r="Y1531" i="77"/>
  <c r="X1531" i="77"/>
  <c r="W1531" i="77"/>
  <c r="V1531" i="77"/>
  <c r="U1531" i="77"/>
  <c r="T1531" i="77"/>
  <c r="S1531" i="77"/>
  <c r="R1531" i="77"/>
  <c r="Q1531" i="77"/>
  <c r="P1531" i="77"/>
  <c r="O1531" i="77"/>
  <c r="N1531" i="77"/>
  <c r="M1531" i="77"/>
  <c r="L1531" i="77"/>
  <c r="K1531" i="77"/>
  <c r="J1531" i="77"/>
  <c r="I1531" i="77"/>
  <c r="H1531" i="77"/>
  <c r="G1531" i="77"/>
  <c r="F1531" i="77"/>
  <c r="E1531" i="77"/>
  <c r="D1531" i="77"/>
  <c r="C1531" i="77"/>
  <c r="DP1530" i="77"/>
  <c r="DO1530" i="77"/>
  <c r="DN1530" i="77"/>
  <c r="DM1530" i="77"/>
  <c r="DL1530" i="77"/>
  <c r="DK1530" i="77"/>
  <c r="DJ1530" i="77"/>
  <c r="DI1530" i="77"/>
  <c r="DH1530" i="77"/>
  <c r="DG1530" i="77"/>
  <c r="DF1530" i="77"/>
  <c r="DE1530" i="77"/>
  <c r="DD1530" i="77"/>
  <c r="DC1530" i="77"/>
  <c r="DB1530" i="77"/>
  <c r="DA1530" i="77"/>
  <c r="CZ1530" i="77"/>
  <c r="CY1530" i="77"/>
  <c r="CX1530" i="77"/>
  <c r="CW1530" i="77"/>
  <c r="CV1530" i="77"/>
  <c r="CU1530" i="77"/>
  <c r="CT1530" i="77"/>
  <c r="CS1530" i="77"/>
  <c r="CR1530" i="77"/>
  <c r="CQ1530" i="77"/>
  <c r="CP1530" i="77"/>
  <c r="CO1530" i="77"/>
  <c r="CN1530" i="77"/>
  <c r="CM1530" i="77"/>
  <c r="CL1530" i="77"/>
  <c r="CK1530" i="77"/>
  <c r="CJ1530" i="77"/>
  <c r="CI1530" i="77"/>
  <c r="CH1530" i="77"/>
  <c r="CG1530" i="77"/>
  <c r="CF1530" i="77"/>
  <c r="CE1530" i="77"/>
  <c r="CD1530" i="77"/>
  <c r="CC1530" i="77"/>
  <c r="CB1530" i="77"/>
  <c r="CA1530" i="77"/>
  <c r="BZ1530" i="77"/>
  <c r="BY1530" i="77"/>
  <c r="BX1530" i="77"/>
  <c r="BW1530" i="77"/>
  <c r="BV1530" i="77"/>
  <c r="BU1530" i="77"/>
  <c r="BT1530" i="77"/>
  <c r="BS1530" i="77"/>
  <c r="BR1530" i="77"/>
  <c r="BQ1530" i="77"/>
  <c r="BP1530" i="77"/>
  <c r="BO1530" i="77"/>
  <c r="BN1530" i="77"/>
  <c r="BM1530" i="77"/>
  <c r="BL1530" i="77"/>
  <c r="BK1530" i="77"/>
  <c r="BJ1530" i="77"/>
  <c r="BI1530" i="77"/>
  <c r="BH1530" i="77"/>
  <c r="BG1530" i="77"/>
  <c r="BF1530" i="77"/>
  <c r="BE1530" i="77"/>
  <c r="BD1530" i="77"/>
  <c r="BC1530" i="77"/>
  <c r="BB1530" i="77"/>
  <c r="BA1530" i="77"/>
  <c r="AZ1530" i="77"/>
  <c r="AY1530" i="77"/>
  <c r="AX1530" i="77"/>
  <c r="AW1530" i="77"/>
  <c r="AV1530" i="77"/>
  <c r="AU1530" i="77"/>
  <c r="AT1530" i="77"/>
  <c r="AS1530" i="77"/>
  <c r="AR1530" i="77"/>
  <c r="AQ1530" i="77"/>
  <c r="AP1530" i="77"/>
  <c r="AO1530" i="77"/>
  <c r="AN1530" i="77"/>
  <c r="AM1530" i="77"/>
  <c r="AL1530" i="77"/>
  <c r="AK1530" i="77"/>
  <c r="AJ1530" i="77"/>
  <c r="AI1530" i="77"/>
  <c r="AH1530" i="77"/>
  <c r="AG1530" i="77"/>
  <c r="AF1530" i="77"/>
  <c r="AE1530" i="77"/>
  <c r="AD1530" i="77"/>
  <c r="AC1530" i="77"/>
  <c r="AB1530" i="77"/>
  <c r="AA1530" i="77"/>
  <c r="Z1530" i="77"/>
  <c r="Y1530" i="77"/>
  <c r="X1530" i="77"/>
  <c r="W1530" i="77"/>
  <c r="V1530" i="77"/>
  <c r="U1530" i="77"/>
  <c r="T1530" i="77"/>
  <c r="S1530" i="77"/>
  <c r="R1530" i="77"/>
  <c r="Q1530" i="77"/>
  <c r="P1530" i="77"/>
  <c r="O1530" i="77"/>
  <c r="N1530" i="77"/>
  <c r="M1530" i="77"/>
  <c r="L1530" i="77"/>
  <c r="K1530" i="77"/>
  <c r="J1530" i="77"/>
  <c r="I1530" i="77"/>
  <c r="H1530" i="77"/>
  <c r="G1530" i="77"/>
  <c r="F1530" i="77"/>
  <c r="E1530" i="77"/>
  <c r="D1530" i="77"/>
  <c r="C1530" i="77"/>
  <c r="DP1529" i="77"/>
  <c r="DO1529" i="77"/>
  <c r="DN1529" i="77"/>
  <c r="DM1529" i="77"/>
  <c r="DL1529" i="77"/>
  <c r="DK1529" i="77"/>
  <c r="DJ1529" i="77"/>
  <c r="DI1529" i="77"/>
  <c r="DH1529" i="77"/>
  <c r="DG1529" i="77"/>
  <c r="DF1529" i="77"/>
  <c r="DE1529" i="77"/>
  <c r="DD1529" i="77"/>
  <c r="DC1529" i="77"/>
  <c r="DB1529" i="77"/>
  <c r="DA1529" i="77"/>
  <c r="CZ1529" i="77"/>
  <c r="CY1529" i="77"/>
  <c r="CX1529" i="77"/>
  <c r="CW1529" i="77"/>
  <c r="CV1529" i="77"/>
  <c r="CU1529" i="77"/>
  <c r="CT1529" i="77"/>
  <c r="CS1529" i="77"/>
  <c r="CR1529" i="77"/>
  <c r="CQ1529" i="77"/>
  <c r="CP1529" i="77"/>
  <c r="CO1529" i="77"/>
  <c r="CN1529" i="77"/>
  <c r="CM1529" i="77"/>
  <c r="CL1529" i="77"/>
  <c r="CK1529" i="77"/>
  <c r="CJ1529" i="77"/>
  <c r="CI1529" i="77"/>
  <c r="CH1529" i="77"/>
  <c r="CG1529" i="77"/>
  <c r="CF1529" i="77"/>
  <c r="CE1529" i="77"/>
  <c r="CD1529" i="77"/>
  <c r="CC1529" i="77"/>
  <c r="CB1529" i="77"/>
  <c r="CA1529" i="77"/>
  <c r="BZ1529" i="77"/>
  <c r="BY1529" i="77"/>
  <c r="BX1529" i="77"/>
  <c r="BW1529" i="77"/>
  <c r="BV1529" i="77"/>
  <c r="BU1529" i="77"/>
  <c r="BT1529" i="77"/>
  <c r="BS1529" i="77"/>
  <c r="BR1529" i="77"/>
  <c r="BQ1529" i="77"/>
  <c r="BP1529" i="77"/>
  <c r="BO1529" i="77"/>
  <c r="BN1529" i="77"/>
  <c r="BM1529" i="77"/>
  <c r="BL1529" i="77"/>
  <c r="BK1529" i="77"/>
  <c r="BJ1529" i="77"/>
  <c r="BI1529" i="77"/>
  <c r="BH1529" i="77"/>
  <c r="BG1529" i="77"/>
  <c r="BF1529" i="77"/>
  <c r="BE1529" i="77"/>
  <c r="BD1529" i="77"/>
  <c r="BC1529" i="77"/>
  <c r="BB1529" i="77"/>
  <c r="BA1529" i="77"/>
  <c r="AZ1529" i="77"/>
  <c r="AY1529" i="77"/>
  <c r="AX1529" i="77"/>
  <c r="AW1529" i="77"/>
  <c r="AV1529" i="77"/>
  <c r="AU1529" i="77"/>
  <c r="AT1529" i="77"/>
  <c r="AS1529" i="77"/>
  <c r="AR1529" i="77"/>
  <c r="AQ1529" i="77"/>
  <c r="AP1529" i="77"/>
  <c r="AO1529" i="77"/>
  <c r="AN1529" i="77"/>
  <c r="AM1529" i="77"/>
  <c r="AL1529" i="77"/>
  <c r="AK1529" i="77"/>
  <c r="AJ1529" i="77"/>
  <c r="AI1529" i="77"/>
  <c r="AH1529" i="77"/>
  <c r="AG1529" i="77"/>
  <c r="AF1529" i="77"/>
  <c r="AE1529" i="77"/>
  <c r="AD1529" i="77"/>
  <c r="AC1529" i="77"/>
  <c r="AB1529" i="77"/>
  <c r="AA1529" i="77"/>
  <c r="Z1529" i="77"/>
  <c r="Y1529" i="77"/>
  <c r="X1529" i="77"/>
  <c r="W1529" i="77"/>
  <c r="V1529" i="77"/>
  <c r="U1529" i="77"/>
  <c r="T1529" i="77"/>
  <c r="S1529" i="77"/>
  <c r="R1529" i="77"/>
  <c r="Q1529" i="77"/>
  <c r="P1529" i="77"/>
  <c r="O1529" i="77"/>
  <c r="N1529" i="77"/>
  <c r="M1529" i="77"/>
  <c r="L1529" i="77"/>
  <c r="K1529" i="77"/>
  <c r="J1529" i="77"/>
  <c r="I1529" i="77"/>
  <c r="H1529" i="77"/>
  <c r="G1529" i="77"/>
  <c r="F1529" i="77"/>
  <c r="E1529" i="77"/>
  <c r="D1529" i="77"/>
  <c r="C1529" i="77"/>
  <c r="DP1528" i="77"/>
  <c r="DO1528" i="77"/>
  <c r="DN1528" i="77"/>
  <c r="DM1528" i="77"/>
  <c r="DL1528" i="77"/>
  <c r="DK1528" i="77"/>
  <c r="DJ1528" i="77"/>
  <c r="DI1528" i="77"/>
  <c r="DH1528" i="77"/>
  <c r="DG1528" i="77"/>
  <c r="DF1528" i="77"/>
  <c r="DE1528" i="77"/>
  <c r="DD1528" i="77"/>
  <c r="DC1528" i="77"/>
  <c r="DB1528" i="77"/>
  <c r="DA1528" i="77"/>
  <c r="CZ1528" i="77"/>
  <c r="CY1528" i="77"/>
  <c r="CX1528" i="77"/>
  <c r="CW1528" i="77"/>
  <c r="CV1528" i="77"/>
  <c r="CU1528" i="77"/>
  <c r="CT1528" i="77"/>
  <c r="CS1528" i="77"/>
  <c r="CR1528" i="77"/>
  <c r="CQ1528" i="77"/>
  <c r="CP1528" i="77"/>
  <c r="CO1528" i="77"/>
  <c r="CN1528" i="77"/>
  <c r="CM1528" i="77"/>
  <c r="CL1528" i="77"/>
  <c r="CK1528" i="77"/>
  <c r="CJ1528" i="77"/>
  <c r="CI1528" i="77"/>
  <c r="CH1528" i="77"/>
  <c r="CG1528" i="77"/>
  <c r="CF1528" i="77"/>
  <c r="CE1528" i="77"/>
  <c r="CD1528" i="77"/>
  <c r="CC1528" i="77"/>
  <c r="CB1528" i="77"/>
  <c r="CA1528" i="77"/>
  <c r="BZ1528" i="77"/>
  <c r="BY1528" i="77"/>
  <c r="BX1528" i="77"/>
  <c r="BW1528" i="77"/>
  <c r="BV1528" i="77"/>
  <c r="BU1528" i="77"/>
  <c r="BT1528" i="77"/>
  <c r="BS1528" i="77"/>
  <c r="BR1528" i="77"/>
  <c r="BQ1528" i="77"/>
  <c r="BP1528" i="77"/>
  <c r="BO1528" i="77"/>
  <c r="BN1528" i="77"/>
  <c r="BM1528" i="77"/>
  <c r="BL1528" i="77"/>
  <c r="BK1528" i="77"/>
  <c r="BJ1528" i="77"/>
  <c r="BI1528" i="77"/>
  <c r="BH1528" i="77"/>
  <c r="BG1528" i="77"/>
  <c r="BF1528" i="77"/>
  <c r="BE1528" i="77"/>
  <c r="BD1528" i="77"/>
  <c r="BC1528" i="77"/>
  <c r="BB1528" i="77"/>
  <c r="BA1528" i="77"/>
  <c r="AZ1528" i="77"/>
  <c r="AY1528" i="77"/>
  <c r="AX1528" i="77"/>
  <c r="AW1528" i="77"/>
  <c r="AV1528" i="77"/>
  <c r="AU1528" i="77"/>
  <c r="AT1528" i="77"/>
  <c r="AS1528" i="77"/>
  <c r="AR1528" i="77"/>
  <c r="AQ1528" i="77"/>
  <c r="AP1528" i="77"/>
  <c r="AO1528" i="77"/>
  <c r="AN1528" i="77"/>
  <c r="AM1528" i="77"/>
  <c r="AL1528" i="77"/>
  <c r="AK1528" i="77"/>
  <c r="AJ1528" i="77"/>
  <c r="AI1528" i="77"/>
  <c r="AH1528" i="77"/>
  <c r="AG1528" i="77"/>
  <c r="AF1528" i="77"/>
  <c r="AE1528" i="77"/>
  <c r="AD1528" i="77"/>
  <c r="AC1528" i="77"/>
  <c r="AB1528" i="77"/>
  <c r="AA1528" i="77"/>
  <c r="Z1528" i="77"/>
  <c r="Y1528" i="77"/>
  <c r="X1528" i="77"/>
  <c r="W1528" i="77"/>
  <c r="V1528" i="77"/>
  <c r="U1528" i="77"/>
  <c r="T1528" i="77"/>
  <c r="S1528" i="77"/>
  <c r="R1528" i="77"/>
  <c r="Q1528" i="77"/>
  <c r="P1528" i="77"/>
  <c r="O1528" i="77"/>
  <c r="N1528" i="77"/>
  <c r="M1528" i="77"/>
  <c r="L1528" i="77"/>
  <c r="K1528" i="77"/>
  <c r="J1528" i="77"/>
  <c r="I1528" i="77"/>
  <c r="H1528" i="77"/>
  <c r="G1528" i="77"/>
  <c r="F1528" i="77"/>
  <c r="E1528" i="77"/>
  <c r="D1528" i="77"/>
  <c r="C1528" i="77"/>
  <c r="DP1527" i="77"/>
  <c r="DO1527" i="77"/>
  <c r="DN1527" i="77"/>
  <c r="DM1527" i="77"/>
  <c r="DL1527" i="77"/>
  <c r="DK1527" i="77"/>
  <c r="DJ1527" i="77"/>
  <c r="DI1527" i="77"/>
  <c r="DH1527" i="77"/>
  <c r="DG1527" i="77"/>
  <c r="DF1527" i="77"/>
  <c r="DE1527" i="77"/>
  <c r="DD1527" i="77"/>
  <c r="DC1527" i="77"/>
  <c r="DB1527" i="77"/>
  <c r="DA1527" i="77"/>
  <c r="CZ1527" i="77"/>
  <c r="CY1527" i="77"/>
  <c r="CX1527" i="77"/>
  <c r="CW1527" i="77"/>
  <c r="CV1527" i="77"/>
  <c r="CU1527" i="77"/>
  <c r="CT1527" i="77"/>
  <c r="CS1527" i="77"/>
  <c r="CR1527" i="77"/>
  <c r="CQ1527" i="77"/>
  <c r="CP1527" i="77"/>
  <c r="CO1527" i="77"/>
  <c r="CN1527" i="77"/>
  <c r="CM1527" i="77"/>
  <c r="CL1527" i="77"/>
  <c r="CK1527" i="77"/>
  <c r="CJ1527" i="77"/>
  <c r="CI1527" i="77"/>
  <c r="CH1527" i="77"/>
  <c r="CG1527" i="77"/>
  <c r="CF1527" i="77"/>
  <c r="CE1527" i="77"/>
  <c r="CD1527" i="77"/>
  <c r="CC1527" i="77"/>
  <c r="CB1527" i="77"/>
  <c r="CA1527" i="77"/>
  <c r="BZ1527" i="77"/>
  <c r="BY1527" i="77"/>
  <c r="BX1527" i="77"/>
  <c r="BW1527" i="77"/>
  <c r="BV1527" i="77"/>
  <c r="BU1527" i="77"/>
  <c r="BT1527" i="77"/>
  <c r="BS1527" i="77"/>
  <c r="BR1527" i="77"/>
  <c r="BQ1527" i="77"/>
  <c r="BP1527" i="77"/>
  <c r="BO1527" i="77"/>
  <c r="BN1527" i="77"/>
  <c r="BM1527" i="77"/>
  <c r="BL1527" i="77"/>
  <c r="BK1527" i="77"/>
  <c r="BJ1527" i="77"/>
  <c r="BI1527" i="77"/>
  <c r="BH1527" i="77"/>
  <c r="BG1527" i="77"/>
  <c r="BF1527" i="77"/>
  <c r="BE1527" i="77"/>
  <c r="BD1527" i="77"/>
  <c r="BC1527" i="77"/>
  <c r="BB1527" i="77"/>
  <c r="BA1527" i="77"/>
  <c r="AZ1527" i="77"/>
  <c r="AY1527" i="77"/>
  <c r="AX1527" i="77"/>
  <c r="AW1527" i="77"/>
  <c r="AV1527" i="77"/>
  <c r="AU1527" i="77"/>
  <c r="AT1527" i="77"/>
  <c r="AS1527" i="77"/>
  <c r="AR1527" i="77"/>
  <c r="AQ1527" i="77"/>
  <c r="AP1527" i="77"/>
  <c r="AO1527" i="77"/>
  <c r="AN1527" i="77"/>
  <c r="AM1527" i="77"/>
  <c r="AL1527" i="77"/>
  <c r="AK1527" i="77"/>
  <c r="AJ1527" i="77"/>
  <c r="AI1527" i="77"/>
  <c r="AH1527" i="77"/>
  <c r="AG1527" i="77"/>
  <c r="AF1527" i="77"/>
  <c r="AE1527" i="77"/>
  <c r="AD1527" i="77"/>
  <c r="AC1527" i="77"/>
  <c r="AB1527" i="77"/>
  <c r="AA1527" i="77"/>
  <c r="Z1527" i="77"/>
  <c r="Y1527" i="77"/>
  <c r="X1527" i="77"/>
  <c r="W1527" i="77"/>
  <c r="V1527" i="77"/>
  <c r="U1527" i="77"/>
  <c r="T1527" i="77"/>
  <c r="S1527" i="77"/>
  <c r="R1527" i="77"/>
  <c r="Q1527" i="77"/>
  <c r="P1527" i="77"/>
  <c r="O1527" i="77"/>
  <c r="N1527" i="77"/>
  <c r="M1527" i="77"/>
  <c r="L1527" i="77"/>
  <c r="K1527" i="77"/>
  <c r="J1527" i="77"/>
  <c r="I1527" i="77"/>
  <c r="H1527" i="77"/>
  <c r="G1527" i="77"/>
  <c r="F1527" i="77"/>
  <c r="E1527" i="77"/>
  <c r="D1527" i="77"/>
  <c r="C1527" i="77"/>
  <c r="DP1526" i="77"/>
  <c r="DO1526" i="77"/>
  <c r="DN1526" i="77"/>
  <c r="DM1526" i="77"/>
  <c r="DL1526" i="77"/>
  <c r="DK1526" i="77"/>
  <c r="DJ1526" i="77"/>
  <c r="DI1526" i="77"/>
  <c r="DH1526" i="77"/>
  <c r="DG1526" i="77"/>
  <c r="DF1526" i="77"/>
  <c r="DE1526" i="77"/>
  <c r="DD1526" i="77"/>
  <c r="DC1526" i="77"/>
  <c r="DB1526" i="77"/>
  <c r="DA1526" i="77"/>
  <c r="CZ1526" i="77"/>
  <c r="CY1526" i="77"/>
  <c r="CX1526" i="77"/>
  <c r="CW1526" i="77"/>
  <c r="CV1526" i="77"/>
  <c r="CU1526" i="77"/>
  <c r="CT1526" i="77"/>
  <c r="CS1526" i="77"/>
  <c r="CR1526" i="77"/>
  <c r="CQ1526" i="77"/>
  <c r="CP1526" i="77"/>
  <c r="CO1526" i="77"/>
  <c r="CN1526" i="77"/>
  <c r="CM1526" i="77"/>
  <c r="CL1526" i="77"/>
  <c r="CK1526" i="77"/>
  <c r="CJ1526" i="77"/>
  <c r="CI1526" i="77"/>
  <c r="CH1526" i="77"/>
  <c r="CG1526" i="77"/>
  <c r="CF1526" i="77"/>
  <c r="CE1526" i="77"/>
  <c r="CD1526" i="77"/>
  <c r="CC1526" i="77"/>
  <c r="CB1526" i="77"/>
  <c r="CA1526" i="77"/>
  <c r="BZ1526" i="77"/>
  <c r="BY1526" i="77"/>
  <c r="BX1526" i="77"/>
  <c r="BW1526" i="77"/>
  <c r="BV1526" i="77"/>
  <c r="BU1526" i="77"/>
  <c r="BT1526" i="77"/>
  <c r="BS1526" i="77"/>
  <c r="BR1526" i="77"/>
  <c r="BQ1526" i="77"/>
  <c r="BP1526" i="77"/>
  <c r="BO1526" i="77"/>
  <c r="BN1526" i="77"/>
  <c r="BM1526" i="77"/>
  <c r="BL1526" i="77"/>
  <c r="BK1526" i="77"/>
  <c r="BJ1526" i="77"/>
  <c r="BI1526" i="77"/>
  <c r="BH1526" i="77"/>
  <c r="BG1526" i="77"/>
  <c r="BF1526" i="77"/>
  <c r="BE1526" i="77"/>
  <c r="BD1526" i="77"/>
  <c r="BC1526" i="77"/>
  <c r="BB1526" i="77"/>
  <c r="BA1526" i="77"/>
  <c r="AZ1526" i="77"/>
  <c r="AY1526" i="77"/>
  <c r="AX1526" i="77"/>
  <c r="AW1526" i="77"/>
  <c r="AV1526" i="77"/>
  <c r="AU1526" i="77"/>
  <c r="AT1526" i="77"/>
  <c r="AS1526" i="77"/>
  <c r="AR1526" i="77"/>
  <c r="AQ1526" i="77"/>
  <c r="AP1526" i="77"/>
  <c r="AO1526" i="77"/>
  <c r="AN1526" i="77"/>
  <c r="AM1526" i="77"/>
  <c r="AL1526" i="77"/>
  <c r="AK1526" i="77"/>
  <c r="AJ1526" i="77"/>
  <c r="AI1526" i="77"/>
  <c r="AH1526" i="77"/>
  <c r="AG1526" i="77"/>
  <c r="AF1526" i="77"/>
  <c r="AE1526" i="77"/>
  <c r="AD1526" i="77"/>
  <c r="AC1526" i="77"/>
  <c r="AB1526" i="77"/>
  <c r="AA1526" i="77"/>
  <c r="Z1526" i="77"/>
  <c r="Y1526" i="77"/>
  <c r="X1526" i="77"/>
  <c r="W1526" i="77"/>
  <c r="V1526" i="77"/>
  <c r="U1526" i="77"/>
  <c r="T1526" i="77"/>
  <c r="S1526" i="77"/>
  <c r="R1526" i="77"/>
  <c r="Q1526" i="77"/>
  <c r="P1526" i="77"/>
  <c r="O1526" i="77"/>
  <c r="N1526" i="77"/>
  <c r="M1526" i="77"/>
  <c r="L1526" i="77"/>
  <c r="K1526" i="77"/>
  <c r="J1526" i="77"/>
  <c r="I1526" i="77"/>
  <c r="H1526" i="77"/>
  <c r="G1526" i="77"/>
  <c r="F1526" i="77"/>
  <c r="E1526" i="77"/>
  <c r="D1526" i="77"/>
  <c r="C1526" i="77"/>
  <c r="DP1525" i="77"/>
  <c r="DO1525" i="77"/>
  <c r="DN1525" i="77"/>
  <c r="DM1525" i="77"/>
  <c r="DL1525" i="77"/>
  <c r="DK1525" i="77"/>
  <c r="DJ1525" i="77"/>
  <c r="DI1525" i="77"/>
  <c r="DH1525" i="77"/>
  <c r="DG1525" i="77"/>
  <c r="DF1525" i="77"/>
  <c r="DE1525" i="77"/>
  <c r="DD1525" i="77"/>
  <c r="DC1525" i="77"/>
  <c r="DB1525" i="77"/>
  <c r="DA1525" i="77"/>
  <c r="CZ1525" i="77"/>
  <c r="CY1525" i="77"/>
  <c r="CX1525" i="77"/>
  <c r="CW1525" i="77"/>
  <c r="CV1525" i="77"/>
  <c r="CU1525" i="77"/>
  <c r="CT1525" i="77"/>
  <c r="CS1525" i="77"/>
  <c r="CR1525" i="77"/>
  <c r="CQ1525" i="77"/>
  <c r="CP1525" i="77"/>
  <c r="CO1525" i="77"/>
  <c r="CN1525" i="77"/>
  <c r="CM1525" i="77"/>
  <c r="CL1525" i="77"/>
  <c r="CK1525" i="77"/>
  <c r="CJ1525" i="77"/>
  <c r="CI1525" i="77"/>
  <c r="CH1525" i="77"/>
  <c r="CG1525" i="77"/>
  <c r="CF1525" i="77"/>
  <c r="CE1525" i="77"/>
  <c r="CD1525" i="77"/>
  <c r="CC1525" i="77"/>
  <c r="CB1525" i="77"/>
  <c r="CA1525" i="77"/>
  <c r="BZ1525" i="77"/>
  <c r="BY1525" i="77"/>
  <c r="BX1525" i="77"/>
  <c r="BW1525" i="77"/>
  <c r="BV1525" i="77"/>
  <c r="BU1525" i="77"/>
  <c r="BT1525" i="77"/>
  <c r="BS1525" i="77"/>
  <c r="BR1525" i="77"/>
  <c r="BQ1525" i="77"/>
  <c r="BP1525" i="77"/>
  <c r="BO1525" i="77"/>
  <c r="BN1525" i="77"/>
  <c r="BM1525" i="77"/>
  <c r="BL1525" i="77"/>
  <c r="BK1525" i="77"/>
  <c r="BJ1525" i="77"/>
  <c r="BI1525" i="77"/>
  <c r="BH1525" i="77"/>
  <c r="BG1525" i="77"/>
  <c r="BF1525" i="77"/>
  <c r="BE1525" i="77"/>
  <c r="BD1525" i="77"/>
  <c r="BC1525" i="77"/>
  <c r="BB1525" i="77"/>
  <c r="BA1525" i="77"/>
  <c r="AZ1525" i="77"/>
  <c r="AY1525" i="77"/>
  <c r="AX1525" i="77"/>
  <c r="AW1525" i="77"/>
  <c r="AV1525" i="77"/>
  <c r="AU1525" i="77"/>
  <c r="AT1525" i="77"/>
  <c r="AS1525" i="77"/>
  <c r="AR1525" i="77"/>
  <c r="AQ1525" i="77"/>
  <c r="AP1525" i="77"/>
  <c r="AO1525" i="77"/>
  <c r="AN1525" i="77"/>
  <c r="AM1525" i="77"/>
  <c r="AL1525" i="77"/>
  <c r="AK1525" i="77"/>
  <c r="AJ1525" i="77"/>
  <c r="AI1525" i="77"/>
  <c r="AH1525" i="77"/>
  <c r="AG1525" i="77"/>
  <c r="AF1525" i="77"/>
  <c r="AE1525" i="77"/>
  <c r="AD1525" i="77"/>
  <c r="AC1525" i="77"/>
  <c r="AB1525" i="77"/>
  <c r="AA1525" i="77"/>
  <c r="Z1525" i="77"/>
  <c r="Y1525" i="77"/>
  <c r="X1525" i="77"/>
  <c r="W1525" i="77"/>
  <c r="V1525" i="77"/>
  <c r="U1525" i="77"/>
  <c r="T1525" i="77"/>
  <c r="S1525" i="77"/>
  <c r="R1525" i="77"/>
  <c r="Q1525" i="77"/>
  <c r="P1525" i="77"/>
  <c r="O1525" i="77"/>
  <c r="N1525" i="77"/>
  <c r="M1525" i="77"/>
  <c r="L1525" i="77"/>
  <c r="K1525" i="77"/>
  <c r="J1525" i="77"/>
  <c r="I1525" i="77"/>
  <c r="H1525" i="77"/>
  <c r="G1525" i="77"/>
  <c r="F1525" i="77"/>
  <c r="E1525" i="77"/>
  <c r="D1525" i="77"/>
  <c r="C1525" i="77"/>
  <c r="DP1524" i="77"/>
  <c r="DO1524" i="77"/>
  <c r="DN1524" i="77"/>
  <c r="DM1524" i="77"/>
  <c r="DL1524" i="77"/>
  <c r="DK1524" i="77"/>
  <c r="DJ1524" i="77"/>
  <c r="DI1524" i="77"/>
  <c r="DH1524" i="77"/>
  <c r="DG1524" i="77"/>
  <c r="DF1524" i="77"/>
  <c r="DE1524" i="77"/>
  <c r="DD1524" i="77"/>
  <c r="DC1524" i="77"/>
  <c r="DB1524" i="77"/>
  <c r="DA1524" i="77"/>
  <c r="CZ1524" i="77"/>
  <c r="CY1524" i="77"/>
  <c r="CX1524" i="77"/>
  <c r="CW1524" i="77"/>
  <c r="CV1524" i="77"/>
  <c r="CU1524" i="77"/>
  <c r="CT1524" i="77"/>
  <c r="CS1524" i="77"/>
  <c r="CR1524" i="77"/>
  <c r="CQ1524" i="77"/>
  <c r="CP1524" i="77"/>
  <c r="CO1524" i="77"/>
  <c r="CN1524" i="77"/>
  <c r="CM1524" i="77"/>
  <c r="CL1524" i="77"/>
  <c r="CK1524" i="77"/>
  <c r="CJ1524" i="77"/>
  <c r="CI1524" i="77"/>
  <c r="CH1524" i="77"/>
  <c r="CG1524" i="77"/>
  <c r="CF1524" i="77"/>
  <c r="CE1524" i="77"/>
  <c r="CD1524" i="77"/>
  <c r="CC1524" i="77"/>
  <c r="CB1524" i="77"/>
  <c r="CA1524" i="77"/>
  <c r="BZ1524" i="77"/>
  <c r="BY1524" i="77"/>
  <c r="BX1524" i="77"/>
  <c r="BW1524" i="77"/>
  <c r="BV1524" i="77"/>
  <c r="BU1524" i="77"/>
  <c r="BT1524" i="77"/>
  <c r="BS1524" i="77"/>
  <c r="BR1524" i="77"/>
  <c r="BQ1524" i="77"/>
  <c r="BP1524" i="77"/>
  <c r="BO1524" i="77"/>
  <c r="BN1524" i="77"/>
  <c r="BM1524" i="77"/>
  <c r="BL1524" i="77"/>
  <c r="BK1524" i="77"/>
  <c r="BJ1524" i="77"/>
  <c r="BI1524" i="77"/>
  <c r="BH1524" i="77"/>
  <c r="BG1524" i="77"/>
  <c r="BF1524" i="77"/>
  <c r="BE1524" i="77"/>
  <c r="BD1524" i="77"/>
  <c r="BC1524" i="77"/>
  <c r="BB1524" i="77"/>
  <c r="BA1524" i="77"/>
  <c r="AZ1524" i="77"/>
  <c r="AY1524" i="77"/>
  <c r="AX1524" i="77"/>
  <c r="AW1524" i="77"/>
  <c r="AV1524" i="77"/>
  <c r="AU1524" i="77"/>
  <c r="AT1524" i="77"/>
  <c r="AS1524" i="77"/>
  <c r="AR1524" i="77"/>
  <c r="AQ1524" i="77"/>
  <c r="AP1524" i="77"/>
  <c r="AO1524" i="77"/>
  <c r="AN1524" i="77"/>
  <c r="AM1524" i="77"/>
  <c r="AL1524" i="77"/>
  <c r="AK1524" i="77"/>
  <c r="AJ1524" i="77"/>
  <c r="AI1524" i="77"/>
  <c r="AH1524" i="77"/>
  <c r="AG1524" i="77"/>
  <c r="AF1524" i="77"/>
  <c r="AE1524" i="77"/>
  <c r="AD1524" i="77"/>
  <c r="AC1524" i="77"/>
  <c r="AB1524" i="77"/>
  <c r="AA1524" i="77"/>
  <c r="Z1524" i="77"/>
  <c r="Y1524" i="77"/>
  <c r="X1524" i="77"/>
  <c r="W1524" i="77"/>
  <c r="V1524" i="77"/>
  <c r="U1524" i="77"/>
  <c r="T1524" i="77"/>
  <c r="S1524" i="77"/>
  <c r="R1524" i="77"/>
  <c r="Q1524" i="77"/>
  <c r="P1524" i="77"/>
  <c r="O1524" i="77"/>
  <c r="N1524" i="77"/>
  <c r="M1524" i="77"/>
  <c r="L1524" i="77"/>
  <c r="K1524" i="77"/>
  <c r="J1524" i="77"/>
  <c r="I1524" i="77"/>
  <c r="H1524" i="77"/>
  <c r="G1524" i="77"/>
  <c r="F1524" i="77"/>
  <c r="E1524" i="77"/>
  <c r="D1524" i="77"/>
  <c r="C1524" i="77"/>
  <c r="DP1523" i="77"/>
  <c r="DO1523" i="77"/>
  <c r="DN1523" i="77"/>
  <c r="DM1523" i="77"/>
  <c r="DL1523" i="77"/>
  <c r="DK1523" i="77"/>
  <c r="DJ1523" i="77"/>
  <c r="DI1523" i="77"/>
  <c r="DH1523" i="77"/>
  <c r="DG1523" i="77"/>
  <c r="DF1523" i="77"/>
  <c r="DE1523" i="77"/>
  <c r="DD1523" i="77"/>
  <c r="DC1523" i="77"/>
  <c r="DB1523" i="77"/>
  <c r="DA1523" i="77"/>
  <c r="CZ1523" i="77"/>
  <c r="CY1523" i="77"/>
  <c r="CX1523" i="77"/>
  <c r="CW1523" i="77"/>
  <c r="CV1523" i="77"/>
  <c r="CU1523" i="77"/>
  <c r="CT1523" i="77"/>
  <c r="CS1523" i="77"/>
  <c r="CR1523" i="77"/>
  <c r="CQ1523" i="77"/>
  <c r="CP1523" i="77"/>
  <c r="CO1523" i="77"/>
  <c r="CN1523" i="77"/>
  <c r="CM1523" i="77"/>
  <c r="CL1523" i="77"/>
  <c r="CK1523" i="77"/>
  <c r="CJ1523" i="77"/>
  <c r="CI1523" i="77"/>
  <c r="CH1523" i="77"/>
  <c r="CG1523" i="77"/>
  <c r="CF1523" i="77"/>
  <c r="CE1523" i="77"/>
  <c r="CD1523" i="77"/>
  <c r="CC1523" i="77"/>
  <c r="CB1523" i="77"/>
  <c r="CA1523" i="77"/>
  <c r="BZ1523" i="77"/>
  <c r="BY1523" i="77"/>
  <c r="BX1523" i="77"/>
  <c r="BW1523" i="77"/>
  <c r="BV1523" i="77"/>
  <c r="BU1523" i="77"/>
  <c r="BT1523" i="77"/>
  <c r="BS1523" i="77"/>
  <c r="BR1523" i="77"/>
  <c r="BQ1523" i="77"/>
  <c r="BP1523" i="77"/>
  <c r="BO1523" i="77"/>
  <c r="BN1523" i="77"/>
  <c r="BM1523" i="77"/>
  <c r="BL1523" i="77"/>
  <c r="BK1523" i="77"/>
  <c r="BJ1523" i="77"/>
  <c r="BI1523" i="77"/>
  <c r="BH1523" i="77"/>
  <c r="BG1523" i="77"/>
  <c r="BF1523" i="77"/>
  <c r="BE1523" i="77"/>
  <c r="BD1523" i="77"/>
  <c r="BC1523" i="77"/>
  <c r="BB1523" i="77"/>
  <c r="BA1523" i="77"/>
  <c r="AZ1523" i="77"/>
  <c r="AY1523" i="77"/>
  <c r="AX1523" i="77"/>
  <c r="AW1523" i="77"/>
  <c r="AV1523" i="77"/>
  <c r="AU1523" i="77"/>
  <c r="AT1523" i="77"/>
  <c r="AS1523" i="77"/>
  <c r="AR1523" i="77"/>
  <c r="AQ1523" i="77"/>
  <c r="AP1523" i="77"/>
  <c r="AO1523" i="77"/>
  <c r="AN1523" i="77"/>
  <c r="AM1523" i="77"/>
  <c r="AL1523" i="77"/>
  <c r="AK1523" i="77"/>
  <c r="AJ1523" i="77"/>
  <c r="AI1523" i="77"/>
  <c r="AH1523" i="77"/>
  <c r="AG1523" i="77"/>
  <c r="AF1523" i="77"/>
  <c r="AE1523" i="77"/>
  <c r="AD1523" i="77"/>
  <c r="AC1523" i="77"/>
  <c r="AB1523" i="77"/>
  <c r="AA1523" i="77"/>
  <c r="Z1523" i="77"/>
  <c r="Y1523" i="77"/>
  <c r="X1523" i="77"/>
  <c r="W1523" i="77"/>
  <c r="V1523" i="77"/>
  <c r="U1523" i="77"/>
  <c r="T1523" i="77"/>
  <c r="S1523" i="77"/>
  <c r="R1523" i="77"/>
  <c r="Q1523" i="77"/>
  <c r="P1523" i="77"/>
  <c r="O1523" i="77"/>
  <c r="N1523" i="77"/>
  <c r="M1523" i="77"/>
  <c r="L1523" i="77"/>
  <c r="K1523" i="77"/>
  <c r="J1523" i="77"/>
  <c r="I1523" i="77"/>
  <c r="H1523" i="77"/>
  <c r="G1523" i="77"/>
  <c r="F1523" i="77"/>
  <c r="E1523" i="77"/>
  <c r="D1523" i="77"/>
  <c r="C1523" i="77"/>
  <c r="DP1522" i="77"/>
  <c r="DO1522" i="77"/>
  <c r="DN1522" i="77"/>
  <c r="DM1522" i="77"/>
  <c r="DL1522" i="77"/>
  <c r="DK1522" i="77"/>
  <c r="DJ1522" i="77"/>
  <c r="DI1522" i="77"/>
  <c r="DH1522" i="77"/>
  <c r="DG1522" i="77"/>
  <c r="DF1522" i="77"/>
  <c r="DE1522" i="77"/>
  <c r="DD1522" i="77"/>
  <c r="DC1522" i="77"/>
  <c r="DB1522" i="77"/>
  <c r="DA1522" i="77"/>
  <c r="CZ1522" i="77"/>
  <c r="CY1522" i="77"/>
  <c r="CX1522" i="77"/>
  <c r="CW1522" i="77"/>
  <c r="CV1522" i="77"/>
  <c r="CU1522" i="77"/>
  <c r="CT1522" i="77"/>
  <c r="CS1522" i="77"/>
  <c r="CR1522" i="77"/>
  <c r="CQ1522" i="77"/>
  <c r="CP1522" i="77"/>
  <c r="CO1522" i="77"/>
  <c r="CN1522" i="77"/>
  <c r="CM1522" i="77"/>
  <c r="CL1522" i="77"/>
  <c r="CK1522" i="77"/>
  <c r="CJ1522" i="77"/>
  <c r="CI1522" i="77"/>
  <c r="CH1522" i="77"/>
  <c r="CG1522" i="77"/>
  <c r="CF1522" i="77"/>
  <c r="CE1522" i="77"/>
  <c r="CD1522" i="77"/>
  <c r="CC1522" i="77"/>
  <c r="CB1522" i="77"/>
  <c r="CA1522" i="77"/>
  <c r="BZ1522" i="77"/>
  <c r="BY1522" i="77"/>
  <c r="BX1522" i="77"/>
  <c r="BW1522" i="77"/>
  <c r="BV1522" i="77"/>
  <c r="BU1522" i="77"/>
  <c r="BT1522" i="77"/>
  <c r="BS1522" i="77"/>
  <c r="BR1522" i="77"/>
  <c r="BQ1522" i="77"/>
  <c r="BP1522" i="77"/>
  <c r="BO1522" i="77"/>
  <c r="BN1522" i="77"/>
  <c r="BM1522" i="77"/>
  <c r="BL1522" i="77"/>
  <c r="BK1522" i="77"/>
  <c r="BJ1522" i="77"/>
  <c r="BI1522" i="77"/>
  <c r="BH1522" i="77"/>
  <c r="BG1522" i="77"/>
  <c r="BF1522" i="77"/>
  <c r="BE1522" i="77"/>
  <c r="BD1522" i="77"/>
  <c r="BC1522" i="77"/>
  <c r="BB1522" i="77"/>
  <c r="BA1522" i="77"/>
  <c r="AZ1522" i="77"/>
  <c r="AY1522" i="77"/>
  <c r="AX1522" i="77"/>
  <c r="AW1522" i="77"/>
  <c r="AV1522" i="77"/>
  <c r="AU1522" i="77"/>
  <c r="AT1522" i="77"/>
  <c r="AS1522" i="77"/>
  <c r="AR1522" i="77"/>
  <c r="AQ1522" i="77"/>
  <c r="AP1522" i="77"/>
  <c r="AO1522" i="77"/>
  <c r="AN1522" i="77"/>
  <c r="AM1522" i="77"/>
  <c r="AL1522" i="77"/>
  <c r="AK1522" i="77"/>
  <c r="AJ1522" i="77"/>
  <c r="AI1522" i="77"/>
  <c r="AH1522" i="77"/>
  <c r="AG1522" i="77"/>
  <c r="AF1522" i="77"/>
  <c r="AE1522" i="77"/>
  <c r="AD1522" i="77"/>
  <c r="AC1522" i="77"/>
  <c r="AB1522" i="77"/>
  <c r="AA1522" i="77"/>
  <c r="Z1522" i="77"/>
  <c r="Y1522" i="77"/>
  <c r="X1522" i="77"/>
  <c r="W1522" i="77"/>
  <c r="V1522" i="77"/>
  <c r="U1522" i="77"/>
  <c r="T1522" i="77"/>
  <c r="S1522" i="77"/>
  <c r="R1522" i="77"/>
  <c r="Q1522" i="77"/>
  <c r="P1522" i="77"/>
  <c r="O1522" i="77"/>
  <c r="N1522" i="77"/>
  <c r="M1522" i="77"/>
  <c r="L1522" i="77"/>
  <c r="K1522" i="77"/>
  <c r="J1522" i="77"/>
  <c r="I1522" i="77"/>
  <c r="H1522" i="77"/>
  <c r="G1522" i="77"/>
  <c r="F1522" i="77"/>
  <c r="E1522" i="77"/>
  <c r="D1522" i="77"/>
  <c r="C1522" i="77"/>
  <c r="EC1316" i="77"/>
  <c r="EB1316" i="77"/>
  <c r="EA1316" i="77"/>
  <c r="DZ1316" i="77"/>
  <c r="DY1316" i="77"/>
  <c r="DX1316" i="77"/>
  <c r="DW1316" i="77"/>
  <c r="DV1316" i="77"/>
  <c r="DU1316" i="77"/>
  <c r="DT1316" i="77"/>
  <c r="DS1316" i="77"/>
  <c r="DR1316" i="77"/>
  <c r="DQ1316" i="77"/>
  <c r="DP1316" i="77"/>
  <c r="DO1316" i="77"/>
  <c r="DN1316" i="77"/>
  <c r="DM1316" i="77"/>
  <c r="DL1316" i="77"/>
  <c r="DK1316" i="77"/>
  <c r="DJ1316" i="77"/>
  <c r="DI1316" i="77"/>
  <c r="DH1316" i="77"/>
  <c r="DG1316" i="77"/>
  <c r="DF1316" i="77"/>
  <c r="DE1316" i="77"/>
  <c r="DD1316" i="77"/>
  <c r="DC1316" i="77"/>
  <c r="DB1316" i="77"/>
  <c r="DA1316" i="77"/>
  <c r="CZ1316" i="77"/>
  <c r="CY1316" i="77"/>
  <c r="CX1316" i="77"/>
  <c r="CW1316" i="77"/>
  <c r="CV1316" i="77"/>
  <c r="CU1316" i="77"/>
  <c r="CT1316" i="77"/>
  <c r="CS1316" i="77"/>
  <c r="CR1316" i="77"/>
  <c r="CQ1316" i="77"/>
  <c r="CP1316" i="77"/>
  <c r="CO1316" i="77"/>
  <c r="CN1316" i="77"/>
  <c r="CM1316" i="77"/>
  <c r="CL1316" i="77"/>
  <c r="CK1316" i="77"/>
  <c r="CJ1316" i="77"/>
  <c r="CI1316" i="77"/>
  <c r="CH1316" i="77"/>
  <c r="CG1316" i="77"/>
  <c r="CF1316" i="77"/>
  <c r="CE1316" i="77"/>
  <c r="CD1316" i="77"/>
  <c r="CC1316" i="77"/>
  <c r="CB1316" i="77"/>
  <c r="CA1316" i="77"/>
  <c r="BZ1316" i="77"/>
  <c r="BY1316" i="77"/>
  <c r="BX1316" i="77"/>
  <c r="BW1316" i="77"/>
  <c r="BV1316" i="77"/>
  <c r="BU1316" i="77"/>
  <c r="BT1316" i="77"/>
  <c r="BS1316" i="77"/>
  <c r="BR1316" i="77"/>
  <c r="BQ1316" i="77"/>
  <c r="BP1316" i="77"/>
  <c r="BO1316" i="77"/>
  <c r="BN1316" i="77"/>
  <c r="BM1316" i="77"/>
  <c r="BL1316" i="77"/>
  <c r="BK1316" i="77"/>
  <c r="BJ1316" i="77"/>
  <c r="BI1316" i="77"/>
  <c r="BH1316" i="77"/>
  <c r="BG1316" i="77"/>
  <c r="BF1316" i="77"/>
  <c r="BE1316" i="77"/>
  <c r="BD1316" i="77"/>
  <c r="BC1316" i="77"/>
  <c r="BB1316" i="77"/>
  <c r="BA1316" i="77"/>
  <c r="AZ1316" i="77"/>
  <c r="AY1316" i="77"/>
  <c r="AX1316" i="77"/>
  <c r="AW1316" i="77"/>
  <c r="AV1316" i="77"/>
  <c r="AU1316" i="77"/>
  <c r="AT1316" i="77"/>
  <c r="AS1316" i="77"/>
  <c r="AR1316" i="77"/>
  <c r="AQ1316" i="77"/>
  <c r="AP1316" i="77"/>
  <c r="AO1316" i="77"/>
  <c r="AN1316" i="77"/>
  <c r="AM1316" i="77"/>
  <c r="AL1316" i="77"/>
  <c r="AK1316" i="77"/>
  <c r="AJ1316" i="77"/>
  <c r="AI1316" i="77"/>
  <c r="AH1316" i="77"/>
  <c r="AG1316" i="77"/>
  <c r="AF1316" i="77"/>
  <c r="AE1316" i="77"/>
  <c r="AD1316" i="77"/>
  <c r="AC1316" i="77"/>
  <c r="AB1316" i="77"/>
  <c r="AA1316" i="77"/>
  <c r="Z1316" i="77"/>
  <c r="Y1316" i="77"/>
  <c r="X1316" i="77"/>
  <c r="W1316" i="77"/>
  <c r="V1316" i="77"/>
  <c r="U1316" i="77"/>
  <c r="T1316" i="77"/>
  <c r="S1316" i="77"/>
  <c r="R1316" i="77"/>
  <c r="Q1316" i="77"/>
  <c r="P1316" i="77"/>
  <c r="O1316" i="77"/>
  <c r="N1316" i="77"/>
  <c r="M1316" i="77"/>
  <c r="L1316" i="77"/>
  <c r="K1316" i="77"/>
  <c r="J1316" i="77"/>
  <c r="I1316" i="77"/>
  <c r="H1316" i="77"/>
  <c r="G1316" i="77"/>
  <c r="F1316" i="77"/>
  <c r="E1316" i="77"/>
  <c r="D1316" i="77"/>
  <c r="C1316" i="77"/>
  <c r="EC1315" i="77"/>
  <c r="EB1315" i="77"/>
  <c r="EA1315" i="77"/>
  <c r="DZ1315" i="77"/>
  <c r="DY1315" i="77"/>
  <c r="DX1315" i="77"/>
  <c r="DW1315" i="77"/>
  <c r="DV1315" i="77"/>
  <c r="DU1315" i="77"/>
  <c r="DT1315" i="77"/>
  <c r="DS1315" i="77"/>
  <c r="DR1315" i="77"/>
  <c r="DQ1315" i="77"/>
  <c r="DP1315" i="77"/>
  <c r="DO1315" i="77"/>
  <c r="DN1315" i="77"/>
  <c r="DM1315" i="77"/>
  <c r="DL1315" i="77"/>
  <c r="DK1315" i="77"/>
  <c r="DJ1315" i="77"/>
  <c r="DI1315" i="77"/>
  <c r="DH1315" i="77"/>
  <c r="DG1315" i="77"/>
  <c r="DF1315" i="77"/>
  <c r="DE1315" i="77"/>
  <c r="DD1315" i="77"/>
  <c r="DC1315" i="77"/>
  <c r="DB1315" i="77"/>
  <c r="DA1315" i="77"/>
  <c r="CZ1315" i="77"/>
  <c r="CY1315" i="77"/>
  <c r="CX1315" i="77"/>
  <c r="CW1315" i="77"/>
  <c r="CV1315" i="77"/>
  <c r="CU1315" i="77"/>
  <c r="CT1315" i="77"/>
  <c r="CS1315" i="77"/>
  <c r="CR1315" i="77"/>
  <c r="CQ1315" i="77"/>
  <c r="CP1315" i="77"/>
  <c r="CO1315" i="77"/>
  <c r="CN1315" i="77"/>
  <c r="CM1315" i="77"/>
  <c r="CL1315" i="77"/>
  <c r="CK1315" i="77"/>
  <c r="CJ1315" i="77"/>
  <c r="CI1315" i="77"/>
  <c r="CH1315" i="77"/>
  <c r="CG1315" i="77"/>
  <c r="CF1315" i="77"/>
  <c r="CE1315" i="77"/>
  <c r="CD1315" i="77"/>
  <c r="CC1315" i="77"/>
  <c r="CB1315" i="77"/>
  <c r="CA1315" i="77"/>
  <c r="BZ1315" i="77"/>
  <c r="BY1315" i="77"/>
  <c r="BX1315" i="77"/>
  <c r="BW1315" i="77"/>
  <c r="BV1315" i="77"/>
  <c r="BU1315" i="77"/>
  <c r="BT1315" i="77"/>
  <c r="BS1315" i="77"/>
  <c r="BR1315" i="77"/>
  <c r="BQ1315" i="77"/>
  <c r="BP1315" i="77"/>
  <c r="BO1315" i="77"/>
  <c r="BN1315" i="77"/>
  <c r="BM1315" i="77"/>
  <c r="BL1315" i="77"/>
  <c r="BK1315" i="77"/>
  <c r="BJ1315" i="77"/>
  <c r="BI1315" i="77"/>
  <c r="BH1315" i="77"/>
  <c r="BG1315" i="77"/>
  <c r="BF1315" i="77"/>
  <c r="BE1315" i="77"/>
  <c r="BD1315" i="77"/>
  <c r="BC1315" i="77"/>
  <c r="BB1315" i="77"/>
  <c r="BA1315" i="77"/>
  <c r="AZ1315" i="77"/>
  <c r="AY1315" i="77"/>
  <c r="AX1315" i="77"/>
  <c r="AW1315" i="77"/>
  <c r="AV1315" i="77"/>
  <c r="AU1315" i="77"/>
  <c r="AT1315" i="77"/>
  <c r="AS1315" i="77"/>
  <c r="AR1315" i="77"/>
  <c r="AQ1315" i="77"/>
  <c r="AP1315" i="77"/>
  <c r="AO1315" i="77"/>
  <c r="AN1315" i="77"/>
  <c r="AM1315" i="77"/>
  <c r="AL1315" i="77"/>
  <c r="AK1315" i="77"/>
  <c r="AJ1315" i="77"/>
  <c r="AI1315" i="77"/>
  <c r="AH1315" i="77"/>
  <c r="AG1315" i="77"/>
  <c r="AF1315" i="77"/>
  <c r="AE1315" i="77"/>
  <c r="AD1315" i="77"/>
  <c r="AC1315" i="77"/>
  <c r="AB1315" i="77"/>
  <c r="AA1315" i="77"/>
  <c r="Z1315" i="77"/>
  <c r="Y1315" i="77"/>
  <c r="X1315" i="77"/>
  <c r="W1315" i="77"/>
  <c r="V1315" i="77"/>
  <c r="U1315" i="77"/>
  <c r="T1315" i="77"/>
  <c r="S1315" i="77"/>
  <c r="R1315" i="77"/>
  <c r="Q1315" i="77"/>
  <c r="P1315" i="77"/>
  <c r="O1315" i="77"/>
  <c r="N1315" i="77"/>
  <c r="M1315" i="77"/>
  <c r="L1315" i="77"/>
  <c r="K1315" i="77"/>
  <c r="J1315" i="77"/>
  <c r="I1315" i="77"/>
  <c r="H1315" i="77"/>
  <c r="G1315" i="77"/>
  <c r="F1315" i="77"/>
  <c r="E1315" i="77"/>
  <c r="D1315" i="77"/>
  <c r="C1315" i="77"/>
  <c r="EC1314" i="77"/>
  <c r="EB1314" i="77"/>
  <c r="EA1314" i="77"/>
  <c r="DZ1314" i="77"/>
  <c r="DY1314" i="77"/>
  <c r="DX1314" i="77"/>
  <c r="DW1314" i="77"/>
  <c r="DV1314" i="77"/>
  <c r="DU1314" i="77"/>
  <c r="DT1314" i="77"/>
  <c r="DS1314" i="77"/>
  <c r="DR1314" i="77"/>
  <c r="DQ1314" i="77"/>
  <c r="DP1314" i="77"/>
  <c r="DO1314" i="77"/>
  <c r="DN1314" i="77"/>
  <c r="DM1314" i="77"/>
  <c r="DL1314" i="77"/>
  <c r="DK1314" i="77"/>
  <c r="DJ1314" i="77"/>
  <c r="DI1314" i="77"/>
  <c r="DH1314" i="77"/>
  <c r="DG1314" i="77"/>
  <c r="DF1314" i="77"/>
  <c r="DE1314" i="77"/>
  <c r="DD1314" i="77"/>
  <c r="DC1314" i="77"/>
  <c r="DB1314" i="77"/>
  <c r="DA1314" i="77"/>
  <c r="CZ1314" i="77"/>
  <c r="CY1314" i="77"/>
  <c r="CX1314" i="77"/>
  <c r="CW1314" i="77"/>
  <c r="CV1314" i="77"/>
  <c r="CU1314" i="77"/>
  <c r="CT1314" i="77"/>
  <c r="CS1314" i="77"/>
  <c r="CR1314" i="77"/>
  <c r="CQ1314" i="77"/>
  <c r="CP1314" i="77"/>
  <c r="CO1314" i="77"/>
  <c r="CN1314" i="77"/>
  <c r="CM1314" i="77"/>
  <c r="CL1314" i="77"/>
  <c r="CK1314" i="77"/>
  <c r="CJ1314" i="77"/>
  <c r="CI1314" i="77"/>
  <c r="CH1314" i="77"/>
  <c r="CG1314" i="77"/>
  <c r="CF1314" i="77"/>
  <c r="CE1314" i="77"/>
  <c r="CD1314" i="77"/>
  <c r="CC1314" i="77"/>
  <c r="CB1314" i="77"/>
  <c r="CA1314" i="77"/>
  <c r="BZ1314" i="77"/>
  <c r="BY1314" i="77"/>
  <c r="BX1314" i="77"/>
  <c r="BW1314" i="77"/>
  <c r="BV1314" i="77"/>
  <c r="BU1314" i="77"/>
  <c r="BT1314" i="77"/>
  <c r="BS1314" i="77"/>
  <c r="BR1314" i="77"/>
  <c r="BQ1314" i="77"/>
  <c r="BP1314" i="77"/>
  <c r="BO1314" i="77"/>
  <c r="BN1314" i="77"/>
  <c r="BM1314" i="77"/>
  <c r="BL1314" i="77"/>
  <c r="BK1314" i="77"/>
  <c r="BJ1314" i="77"/>
  <c r="BI1314" i="77"/>
  <c r="BH1314" i="77"/>
  <c r="BG1314" i="77"/>
  <c r="BF1314" i="77"/>
  <c r="BE1314" i="77"/>
  <c r="BD1314" i="77"/>
  <c r="BC1314" i="77"/>
  <c r="BB1314" i="77"/>
  <c r="BA1314" i="77"/>
  <c r="AZ1314" i="77"/>
  <c r="AY1314" i="77"/>
  <c r="AX1314" i="77"/>
  <c r="AW1314" i="77"/>
  <c r="AV1314" i="77"/>
  <c r="AU1314" i="77"/>
  <c r="AT1314" i="77"/>
  <c r="AS1314" i="77"/>
  <c r="AR1314" i="77"/>
  <c r="AQ1314" i="77"/>
  <c r="AP1314" i="77"/>
  <c r="AO1314" i="77"/>
  <c r="AN1314" i="77"/>
  <c r="AM1314" i="77"/>
  <c r="AL1314" i="77"/>
  <c r="AK1314" i="77"/>
  <c r="AJ1314" i="77"/>
  <c r="AI1314" i="77"/>
  <c r="AH1314" i="77"/>
  <c r="AG1314" i="77"/>
  <c r="AF1314" i="77"/>
  <c r="AE1314" i="77"/>
  <c r="AD1314" i="77"/>
  <c r="AC1314" i="77"/>
  <c r="AB1314" i="77"/>
  <c r="AA1314" i="77"/>
  <c r="Z1314" i="77"/>
  <c r="Y1314" i="77"/>
  <c r="X1314" i="77"/>
  <c r="W1314" i="77"/>
  <c r="V1314" i="77"/>
  <c r="U1314" i="77"/>
  <c r="T1314" i="77"/>
  <c r="S1314" i="77"/>
  <c r="R1314" i="77"/>
  <c r="Q1314" i="77"/>
  <c r="P1314" i="77"/>
  <c r="O1314" i="77"/>
  <c r="N1314" i="77"/>
  <c r="M1314" i="77"/>
  <c r="L1314" i="77"/>
  <c r="K1314" i="77"/>
  <c r="J1314" i="77"/>
  <c r="I1314" i="77"/>
  <c r="H1314" i="77"/>
  <c r="G1314" i="77"/>
  <c r="F1314" i="77"/>
  <c r="E1314" i="77"/>
  <c r="D1314" i="77"/>
  <c r="C1314" i="77"/>
  <c r="EC1313" i="77"/>
  <c r="EB1313" i="77"/>
  <c r="EA1313" i="77"/>
  <c r="DZ1313" i="77"/>
  <c r="DY1313" i="77"/>
  <c r="DX1313" i="77"/>
  <c r="DW1313" i="77"/>
  <c r="DV1313" i="77"/>
  <c r="DU1313" i="77"/>
  <c r="DT1313" i="77"/>
  <c r="DS1313" i="77"/>
  <c r="DR1313" i="77"/>
  <c r="DQ1313" i="77"/>
  <c r="DP1313" i="77"/>
  <c r="DO1313" i="77"/>
  <c r="DN1313" i="77"/>
  <c r="DM1313" i="77"/>
  <c r="DL1313" i="77"/>
  <c r="DK1313" i="77"/>
  <c r="DJ1313" i="77"/>
  <c r="DI1313" i="77"/>
  <c r="DH1313" i="77"/>
  <c r="DG1313" i="77"/>
  <c r="DF1313" i="77"/>
  <c r="DE1313" i="77"/>
  <c r="DD1313" i="77"/>
  <c r="DC1313" i="77"/>
  <c r="DB1313" i="77"/>
  <c r="DA1313" i="77"/>
  <c r="CZ1313" i="77"/>
  <c r="CY1313" i="77"/>
  <c r="CX1313" i="77"/>
  <c r="CW1313" i="77"/>
  <c r="CV1313" i="77"/>
  <c r="CU1313" i="77"/>
  <c r="CT1313" i="77"/>
  <c r="CS1313" i="77"/>
  <c r="CR1313" i="77"/>
  <c r="CQ1313" i="77"/>
  <c r="CP1313" i="77"/>
  <c r="CO1313" i="77"/>
  <c r="CN1313" i="77"/>
  <c r="CM1313" i="77"/>
  <c r="CL1313" i="77"/>
  <c r="CK1313" i="77"/>
  <c r="CJ1313" i="77"/>
  <c r="CI1313" i="77"/>
  <c r="CH1313" i="77"/>
  <c r="CG1313" i="77"/>
  <c r="CF1313" i="77"/>
  <c r="CE1313" i="77"/>
  <c r="CD1313" i="77"/>
  <c r="CC1313" i="77"/>
  <c r="CB1313" i="77"/>
  <c r="CA1313" i="77"/>
  <c r="BZ1313" i="77"/>
  <c r="BY1313" i="77"/>
  <c r="BX1313" i="77"/>
  <c r="BW1313" i="77"/>
  <c r="BV1313" i="77"/>
  <c r="BU1313" i="77"/>
  <c r="BT1313" i="77"/>
  <c r="BS1313" i="77"/>
  <c r="BR1313" i="77"/>
  <c r="BQ1313" i="77"/>
  <c r="BP1313" i="77"/>
  <c r="BO1313" i="77"/>
  <c r="BN1313" i="77"/>
  <c r="BM1313" i="77"/>
  <c r="BL1313" i="77"/>
  <c r="BK1313" i="77"/>
  <c r="BJ1313" i="77"/>
  <c r="BI1313" i="77"/>
  <c r="BH1313" i="77"/>
  <c r="BG1313" i="77"/>
  <c r="BF1313" i="77"/>
  <c r="BE1313" i="77"/>
  <c r="BD1313" i="77"/>
  <c r="BC1313" i="77"/>
  <c r="BB1313" i="77"/>
  <c r="BA1313" i="77"/>
  <c r="AZ1313" i="77"/>
  <c r="AY1313" i="77"/>
  <c r="AX1313" i="77"/>
  <c r="AW1313" i="77"/>
  <c r="AV1313" i="77"/>
  <c r="AU1313" i="77"/>
  <c r="AT1313" i="77"/>
  <c r="AS1313" i="77"/>
  <c r="AR1313" i="77"/>
  <c r="AQ1313" i="77"/>
  <c r="AP1313" i="77"/>
  <c r="AO1313" i="77"/>
  <c r="AN1313" i="77"/>
  <c r="AM1313" i="77"/>
  <c r="AL1313" i="77"/>
  <c r="AK1313" i="77"/>
  <c r="AJ1313" i="77"/>
  <c r="AI1313" i="77"/>
  <c r="AH1313" i="77"/>
  <c r="AG1313" i="77"/>
  <c r="AF1313" i="77"/>
  <c r="AE1313" i="77"/>
  <c r="AD1313" i="77"/>
  <c r="AC1313" i="77"/>
  <c r="AB1313" i="77"/>
  <c r="AA1313" i="77"/>
  <c r="Z1313" i="77"/>
  <c r="Y1313" i="77"/>
  <c r="X1313" i="77"/>
  <c r="W1313" i="77"/>
  <c r="V1313" i="77"/>
  <c r="U1313" i="77"/>
  <c r="T1313" i="77"/>
  <c r="S1313" i="77"/>
  <c r="R1313" i="77"/>
  <c r="Q1313" i="77"/>
  <c r="P1313" i="77"/>
  <c r="O1313" i="77"/>
  <c r="N1313" i="77"/>
  <c r="M1313" i="77"/>
  <c r="L1313" i="77"/>
  <c r="K1313" i="77"/>
  <c r="J1313" i="77"/>
  <c r="I1313" i="77"/>
  <c r="H1313" i="77"/>
  <c r="G1313" i="77"/>
  <c r="F1313" i="77"/>
  <c r="E1313" i="77"/>
  <c r="D1313" i="77"/>
  <c r="C1313" i="77"/>
  <c r="EC1312" i="77"/>
  <c r="EB1312" i="77"/>
  <c r="EA1312" i="77"/>
  <c r="DZ1312" i="77"/>
  <c r="DY1312" i="77"/>
  <c r="DX1312" i="77"/>
  <c r="DW1312" i="77"/>
  <c r="DV1312" i="77"/>
  <c r="DU1312" i="77"/>
  <c r="DT1312" i="77"/>
  <c r="DS1312" i="77"/>
  <c r="DR1312" i="77"/>
  <c r="DQ1312" i="77"/>
  <c r="DP1312" i="77"/>
  <c r="DO1312" i="77"/>
  <c r="DN1312" i="77"/>
  <c r="DM1312" i="77"/>
  <c r="DL1312" i="77"/>
  <c r="DK1312" i="77"/>
  <c r="DJ1312" i="77"/>
  <c r="DI1312" i="77"/>
  <c r="DH1312" i="77"/>
  <c r="DG1312" i="77"/>
  <c r="DF1312" i="77"/>
  <c r="DE1312" i="77"/>
  <c r="DD1312" i="77"/>
  <c r="DC1312" i="77"/>
  <c r="DB1312" i="77"/>
  <c r="DA1312" i="77"/>
  <c r="CZ1312" i="77"/>
  <c r="CY1312" i="77"/>
  <c r="CX1312" i="77"/>
  <c r="CW1312" i="77"/>
  <c r="CV1312" i="77"/>
  <c r="CU1312" i="77"/>
  <c r="CT1312" i="77"/>
  <c r="CS1312" i="77"/>
  <c r="CR1312" i="77"/>
  <c r="CQ1312" i="77"/>
  <c r="CP1312" i="77"/>
  <c r="CO1312" i="77"/>
  <c r="CN1312" i="77"/>
  <c r="CM1312" i="77"/>
  <c r="CL1312" i="77"/>
  <c r="CK1312" i="77"/>
  <c r="CJ1312" i="77"/>
  <c r="CI1312" i="77"/>
  <c r="CH1312" i="77"/>
  <c r="CG1312" i="77"/>
  <c r="CF1312" i="77"/>
  <c r="CE1312" i="77"/>
  <c r="CD1312" i="77"/>
  <c r="CC1312" i="77"/>
  <c r="CB1312" i="77"/>
  <c r="CA1312" i="77"/>
  <c r="BZ1312" i="77"/>
  <c r="BY1312" i="77"/>
  <c r="BX1312" i="77"/>
  <c r="BW1312" i="77"/>
  <c r="BV1312" i="77"/>
  <c r="BU1312" i="77"/>
  <c r="BT1312" i="77"/>
  <c r="BS1312" i="77"/>
  <c r="BR1312" i="77"/>
  <c r="BQ1312" i="77"/>
  <c r="BP1312" i="77"/>
  <c r="BO1312" i="77"/>
  <c r="BN1312" i="77"/>
  <c r="BM1312" i="77"/>
  <c r="BL1312" i="77"/>
  <c r="BK1312" i="77"/>
  <c r="BJ1312" i="77"/>
  <c r="BI1312" i="77"/>
  <c r="BH1312" i="77"/>
  <c r="BG1312" i="77"/>
  <c r="BF1312" i="77"/>
  <c r="BE1312" i="77"/>
  <c r="BD1312" i="77"/>
  <c r="BC1312" i="77"/>
  <c r="BB1312" i="77"/>
  <c r="BA1312" i="77"/>
  <c r="AZ1312" i="77"/>
  <c r="AY1312" i="77"/>
  <c r="AX1312" i="77"/>
  <c r="AW1312" i="77"/>
  <c r="AV1312" i="77"/>
  <c r="AU1312" i="77"/>
  <c r="AT1312" i="77"/>
  <c r="AS1312" i="77"/>
  <c r="AR1312" i="77"/>
  <c r="AQ1312" i="77"/>
  <c r="AP1312" i="77"/>
  <c r="AO1312" i="77"/>
  <c r="AN1312" i="77"/>
  <c r="AM1312" i="77"/>
  <c r="AL1312" i="77"/>
  <c r="AK1312" i="77"/>
  <c r="AJ1312" i="77"/>
  <c r="AI1312" i="77"/>
  <c r="AH1312" i="77"/>
  <c r="AG1312" i="77"/>
  <c r="AF1312" i="77"/>
  <c r="AE1312" i="77"/>
  <c r="AD1312" i="77"/>
  <c r="AC1312" i="77"/>
  <c r="AB1312" i="77"/>
  <c r="AA1312" i="77"/>
  <c r="Z1312" i="77"/>
  <c r="Y1312" i="77"/>
  <c r="X1312" i="77"/>
  <c r="W1312" i="77"/>
  <c r="V1312" i="77"/>
  <c r="U1312" i="77"/>
  <c r="T1312" i="77"/>
  <c r="S1312" i="77"/>
  <c r="R1312" i="77"/>
  <c r="Q1312" i="77"/>
  <c r="P1312" i="77"/>
  <c r="O1312" i="77"/>
  <c r="N1312" i="77"/>
  <c r="M1312" i="77"/>
  <c r="L1312" i="77"/>
  <c r="K1312" i="77"/>
  <c r="J1312" i="77"/>
  <c r="I1312" i="77"/>
  <c r="H1312" i="77"/>
  <c r="G1312" i="77"/>
  <c r="F1312" i="77"/>
  <c r="E1312" i="77"/>
  <c r="D1312" i="77"/>
  <c r="C1312" i="77"/>
  <c r="EC1311" i="77"/>
  <c r="EB1311" i="77"/>
  <c r="EA1311" i="77"/>
  <c r="DZ1311" i="77"/>
  <c r="DY1311" i="77"/>
  <c r="DX1311" i="77"/>
  <c r="DW1311" i="77"/>
  <c r="DV1311" i="77"/>
  <c r="DU1311" i="77"/>
  <c r="DT1311" i="77"/>
  <c r="DS1311" i="77"/>
  <c r="DR1311" i="77"/>
  <c r="DQ1311" i="77"/>
  <c r="DP1311" i="77"/>
  <c r="DO1311" i="77"/>
  <c r="DN1311" i="77"/>
  <c r="DM1311" i="77"/>
  <c r="DL1311" i="77"/>
  <c r="DK1311" i="77"/>
  <c r="DJ1311" i="77"/>
  <c r="DI1311" i="77"/>
  <c r="DH1311" i="77"/>
  <c r="DG1311" i="77"/>
  <c r="DF1311" i="77"/>
  <c r="DE1311" i="77"/>
  <c r="DD1311" i="77"/>
  <c r="DC1311" i="77"/>
  <c r="DB1311" i="77"/>
  <c r="DA1311" i="77"/>
  <c r="CZ1311" i="77"/>
  <c r="CY1311" i="77"/>
  <c r="CX1311" i="77"/>
  <c r="CW1311" i="77"/>
  <c r="CV1311" i="77"/>
  <c r="CU1311" i="77"/>
  <c r="CT1311" i="77"/>
  <c r="CS1311" i="77"/>
  <c r="CR1311" i="77"/>
  <c r="CQ1311" i="77"/>
  <c r="CP1311" i="77"/>
  <c r="CO1311" i="77"/>
  <c r="CN1311" i="77"/>
  <c r="CM1311" i="77"/>
  <c r="CL1311" i="77"/>
  <c r="CK1311" i="77"/>
  <c r="CJ1311" i="77"/>
  <c r="CI1311" i="77"/>
  <c r="CH1311" i="77"/>
  <c r="CG1311" i="77"/>
  <c r="CF1311" i="77"/>
  <c r="CE1311" i="77"/>
  <c r="CD1311" i="77"/>
  <c r="CC1311" i="77"/>
  <c r="CB1311" i="77"/>
  <c r="CA1311" i="77"/>
  <c r="BZ1311" i="77"/>
  <c r="BY1311" i="77"/>
  <c r="BX1311" i="77"/>
  <c r="BW1311" i="77"/>
  <c r="BV1311" i="77"/>
  <c r="BU1311" i="77"/>
  <c r="BT1311" i="77"/>
  <c r="BS1311" i="77"/>
  <c r="BR1311" i="77"/>
  <c r="BQ1311" i="77"/>
  <c r="BP1311" i="77"/>
  <c r="BO1311" i="77"/>
  <c r="BN1311" i="77"/>
  <c r="BM1311" i="77"/>
  <c r="BL1311" i="77"/>
  <c r="BK1311" i="77"/>
  <c r="BJ1311" i="77"/>
  <c r="BI1311" i="77"/>
  <c r="BH1311" i="77"/>
  <c r="BG1311" i="77"/>
  <c r="BF1311" i="77"/>
  <c r="BE1311" i="77"/>
  <c r="BD1311" i="77"/>
  <c r="BC1311" i="77"/>
  <c r="BB1311" i="77"/>
  <c r="BA1311" i="77"/>
  <c r="AZ1311" i="77"/>
  <c r="AY1311" i="77"/>
  <c r="AX1311" i="77"/>
  <c r="AW1311" i="77"/>
  <c r="AV1311" i="77"/>
  <c r="AU1311" i="77"/>
  <c r="AT1311" i="77"/>
  <c r="AS1311" i="77"/>
  <c r="AR1311" i="77"/>
  <c r="AQ1311" i="77"/>
  <c r="AP1311" i="77"/>
  <c r="AO1311" i="77"/>
  <c r="AN1311" i="77"/>
  <c r="AM1311" i="77"/>
  <c r="AL1311" i="77"/>
  <c r="AK1311" i="77"/>
  <c r="AJ1311" i="77"/>
  <c r="AI1311" i="77"/>
  <c r="AH1311" i="77"/>
  <c r="AG1311" i="77"/>
  <c r="AF1311" i="77"/>
  <c r="AE1311" i="77"/>
  <c r="AD1311" i="77"/>
  <c r="AC1311" i="77"/>
  <c r="AB1311" i="77"/>
  <c r="AA1311" i="77"/>
  <c r="Z1311" i="77"/>
  <c r="Y1311" i="77"/>
  <c r="X1311" i="77"/>
  <c r="W1311" i="77"/>
  <c r="V1311" i="77"/>
  <c r="U1311" i="77"/>
  <c r="T1311" i="77"/>
  <c r="S1311" i="77"/>
  <c r="R1311" i="77"/>
  <c r="Q1311" i="77"/>
  <c r="P1311" i="77"/>
  <c r="O1311" i="77"/>
  <c r="N1311" i="77"/>
  <c r="M1311" i="77"/>
  <c r="L1311" i="77"/>
  <c r="K1311" i="77"/>
  <c r="J1311" i="77"/>
  <c r="I1311" i="77"/>
  <c r="H1311" i="77"/>
  <c r="G1311" i="77"/>
  <c r="F1311" i="77"/>
  <c r="E1311" i="77"/>
  <c r="D1311" i="77"/>
  <c r="C1311" i="77"/>
  <c r="EC1310" i="77"/>
  <c r="EB1310" i="77"/>
  <c r="EA1310" i="77"/>
  <c r="DZ1310" i="77"/>
  <c r="DY1310" i="77"/>
  <c r="DX1310" i="77"/>
  <c r="DW1310" i="77"/>
  <c r="DV1310" i="77"/>
  <c r="DU1310" i="77"/>
  <c r="DT1310" i="77"/>
  <c r="DS1310" i="77"/>
  <c r="DR1310" i="77"/>
  <c r="DQ1310" i="77"/>
  <c r="DP1310" i="77"/>
  <c r="DO1310" i="77"/>
  <c r="DN1310" i="77"/>
  <c r="DM1310" i="77"/>
  <c r="DL1310" i="77"/>
  <c r="DK1310" i="77"/>
  <c r="DJ1310" i="77"/>
  <c r="DI1310" i="77"/>
  <c r="DH1310" i="77"/>
  <c r="DG1310" i="77"/>
  <c r="DF1310" i="77"/>
  <c r="DE1310" i="77"/>
  <c r="DD1310" i="77"/>
  <c r="DC1310" i="77"/>
  <c r="DB1310" i="77"/>
  <c r="DA1310" i="77"/>
  <c r="CZ1310" i="77"/>
  <c r="CY1310" i="77"/>
  <c r="CX1310" i="77"/>
  <c r="CW1310" i="77"/>
  <c r="CV1310" i="77"/>
  <c r="CU1310" i="77"/>
  <c r="CT1310" i="77"/>
  <c r="CS1310" i="77"/>
  <c r="CR1310" i="77"/>
  <c r="CQ1310" i="77"/>
  <c r="CP1310" i="77"/>
  <c r="CO1310" i="77"/>
  <c r="CN1310" i="77"/>
  <c r="CM1310" i="77"/>
  <c r="CL1310" i="77"/>
  <c r="CK1310" i="77"/>
  <c r="CJ1310" i="77"/>
  <c r="CI1310" i="77"/>
  <c r="CH1310" i="77"/>
  <c r="CG1310" i="77"/>
  <c r="CF1310" i="77"/>
  <c r="CE1310" i="77"/>
  <c r="CD1310" i="77"/>
  <c r="CC1310" i="77"/>
  <c r="CB1310" i="77"/>
  <c r="CA1310" i="77"/>
  <c r="BZ1310" i="77"/>
  <c r="BY1310" i="77"/>
  <c r="BX1310" i="77"/>
  <c r="BW1310" i="77"/>
  <c r="BV1310" i="77"/>
  <c r="BU1310" i="77"/>
  <c r="BT1310" i="77"/>
  <c r="BS1310" i="77"/>
  <c r="BR1310" i="77"/>
  <c r="BQ1310" i="77"/>
  <c r="BP1310" i="77"/>
  <c r="BO1310" i="77"/>
  <c r="BN1310" i="77"/>
  <c r="BM1310" i="77"/>
  <c r="BL1310" i="77"/>
  <c r="BK1310" i="77"/>
  <c r="BJ1310" i="77"/>
  <c r="BI1310" i="77"/>
  <c r="BH1310" i="77"/>
  <c r="BG1310" i="77"/>
  <c r="BF1310" i="77"/>
  <c r="BE1310" i="77"/>
  <c r="BD1310" i="77"/>
  <c r="BC1310" i="77"/>
  <c r="BB1310" i="77"/>
  <c r="BA1310" i="77"/>
  <c r="AZ1310" i="77"/>
  <c r="AY1310" i="77"/>
  <c r="AX1310" i="77"/>
  <c r="AW1310" i="77"/>
  <c r="AV1310" i="77"/>
  <c r="AU1310" i="77"/>
  <c r="AT1310" i="77"/>
  <c r="AS1310" i="77"/>
  <c r="AR1310" i="77"/>
  <c r="AQ1310" i="77"/>
  <c r="AP1310" i="77"/>
  <c r="AO1310" i="77"/>
  <c r="AN1310" i="77"/>
  <c r="AM1310" i="77"/>
  <c r="AL1310" i="77"/>
  <c r="AK1310" i="77"/>
  <c r="AJ1310" i="77"/>
  <c r="AI1310" i="77"/>
  <c r="AH1310" i="77"/>
  <c r="AG1310" i="77"/>
  <c r="AF1310" i="77"/>
  <c r="AE1310" i="77"/>
  <c r="AD1310" i="77"/>
  <c r="AC1310" i="77"/>
  <c r="AB1310" i="77"/>
  <c r="AA1310" i="77"/>
  <c r="Z1310" i="77"/>
  <c r="Y1310" i="77"/>
  <c r="X1310" i="77"/>
  <c r="W1310" i="77"/>
  <c r="V1310" i="77"/>
  <c r="U1310" i="77"/>
  <c r="T1310" i="77"/>
  <c r="S1310" i="77"/>
  <c r="R1310" i="77"/>
  <c r="Q1310" i="77"/>
  <c r="P1310" i="77"/>
  <c r="O1310" i="77"/>
  <c r="N1310" i="77"/>
  <c r="M1310" i="77"/>
  <c r="L1310" i="77"/>
  <c r="K1310" i="77"/>
  <c r="J1310" i="77"/>
  <c r="I1310" i="77"/>
  <c r="H1310" i="77"/>
  <c r="G1310" i="77"/>
  <c r="F1310" i="77"/>
  <c r="E1310" i="77"/>
  <c r="D1310" i="77"/>
  <c r="C1310" i="77"/>
  <c r="EC1309" i="77"/>
  <c r="EB1309" i="77"/>
  <c r="EA1309" i="77"/>
  <c r="DZ1309" i="77"/>
  <c r="DY1309" i="77"/>
  <c r="DX1309" i="77"/>
  <c r="DW1309" i="77"/>
  <c r="DV1309" i="77"/>
  <c r="DU1309" i="77"/>
  <c r="DT1309" i="77"/>
  <c r="DS1309" i="77"/>
  <c r="DR1309" i="77"/>
  <c r="DQ1309" i="77"/>
  <c r="DP1309" i="77"/>
  <c r="DO1309" i="77"/>
  <c r="DN1309" i="77"/>
  <c r="DM1309" i="77"/>
  <c r="DL1309" i="77"/>
  <c r="DK1309" i="77"/>
  <c r="DJ1309" i="77"/>
  <c r="DI1309" i="77"/>
  <c r="DH1309" i="77"/>
  <c r="DG1309" i="77"/>
  <c r="DF1309" i="77"/>
  <c r="DE1309" i="77"/>
  <c r="DD1309" i="77"/>
  <c r="DC1309" i="77"/>
  <c r="DB1309" i="77"/>
  <c r="DA1309" i="77"/>
  <c r="CZ1309" i="77"/>
  <c r="CY1309" i="77"/>
  <c r="CX1309" i="77"/>
  <c r="CW1309" i="77"/>
  <c r="CV1309" i="77"/>
  <c r="CU1309" i="77"/>
  <c r="CT1309" i="77"/>
  <c r="CS1309" i="77"/>
  <c r="CR1309" i="77"/>
  <c r="CQ1309" i="77"/>
  <c r="CP1309" i="77"/>
  <c r="CO1309" i="77"/>
  <c r="CN1309" i="77"/>
  <c r="CM1309" i="77"/>
  <c r="CL1309" i="77"/>
  <c r="CK1309" i="77"/>
  <c r="CJ1309" i="77"/>
  <c r="CI1309" i="77"/>
  <c r="CH1309" i="77"/>
  <c r="CG1309" i="77"/>
  <c r="CF1309" i="77"/>
  <c r="CE1309" i="77"/>
  <c r="CD1309" i="77"/>
  <c r="CC1309" i="77"/>
  <c r="CB1309" i="77"/>
  <c r="CA1309" i="77"/>
  <c r="BZ1309" i="77"/>
  <c r="BY1309" i="77"/>
  <c r="BX1309" i="77"/>
  <c r="BW1309" i="77"/>
  <c r="BV1309" i="77"/>
  <c r="BU1309" i="77"/>
  <c r="BT1309" i="77"/>
  <c r="BS1309" i="77"/>
  <c r="BR1309" i="77"/>
  <c r="BQ1309" i="77"/>
  <c r="BP1309" i="77"/>
  <c r="BO1309" i="77"/>
  <c r="BN1309" i="77"/>
  <c r="BM1309" i="77"/>
  <c r="BL1309" i="77"/>
  <c r="BK1309" i="77"/>
  <c r="BJ1309" i="77"/>
  <c r="BI1309" i="77"/>
  <c r="BH1309" i="77"/>
  <c r="BG1309" i="77"/>
  <c r="BF1309" i="77"/>
  <c r="BE1309" i="77"/>
  <c r="BD1309" i="77"/>
  <c r="BC1309" i="77"/>
  <c r="BB1309" i="77"/>
  <c r="BA1309" i="77"/>
  <c r="AZ1309" i="77"/>
  <c r="AY1309" i="77"/>
  <c r="AX1309" i="77"/>
  <c r="AW1309" i="77"/>
  <c r="AV1309" i="77"/>
  <c r="AU1309" i="77"/>
  <c r="AT1309" i="77"/>
  <c r="AS1309" i="77"/>
  <c r="AR1309" i="77"/>
  <c r="AQ1309" i="77"/>
  <c r="AP1309" i="77"/>
  <c r="AO1309" i="77"/>
  <c r="AN1309" i="77"/>
  <c r="AM1309" i="77"/>
  <c r="AL1309" i="77"/>
  <c r="AK1309" i="77"/>
  <c r="AJ1309" i="77"/>
  <c r="AI1309" i="77"/>
  <c r="AH1309" i="77"/>
  <c r="AG1309" i="77"/>
  <c r="AF1309" i="77"/>
  <c r="AE1309" i="77"/>
  <c r="AD1309" i="77"/>
  <c r="AC1309" i="77"/>
  <c r="AB1309" i="77"/>
  <c r="AA1309" i="77"/>
  <c r="Z1309" i="77"/>
  <c r="Y1309" i="77"/>
  <c r="X1309" i="77"/>
  <c r="W1309" i="77"/>
  <c r="V1309" i="77"/>
  <c r="U1309" i="77"/>
  <c r="T1309" i="77"/>
  <c r="S1309" i="77"/>
  <c r="R1309" i="77"/>
  <c r="Q1309" i="77"/>
  <c r="P1309" i="77"/>
  <c r="O1309" i="77"/>
  <c r="N1309" i="77"/>
  <c r="M1309" i="77"/>
  <c r="L1309" i="77"/>
  <c r="K1309" i="77"/>
  <c r="J1309" i="77"/>
  <c r="I1309" i="77"/>
  <c r="H1309" i="77"/>
  <c r="G1309" i="77"/>
  <c r="F1309" i="77"/>
  <c r="E1309" i="77"/>
  <c r="D1309" i="77"/>
  <c r="C1309" i="77"/>
  <c r="EC1308" i="77"/>
  <c r="EB1308" i="77"/>
  <c r="EA1308" i="77"/>
  <c r="DZ1308" i="77"/>
  <c r="DY1308" i="77"/>
  <c r="DX1308" i="77"/>
  <c r="DW1308" i="77"/>
  <c r="DV1308" i="77"/>
  <c r="DU1308" i="77"/>
  <c r="DT1308" i="77"/>
  <c r="DS1308" i="77"/>
  <c r="DR1308" i="77"/>
  <c r="DQ1308" i="77"/>
  <c r="DP1308" i="77"/>
  <c r="DO1308" i="77"/>
  <c r="DN1308" i="77"/>
  <c r="DM1308" i="77"/>
  <c r="DL1308" i="77"/>
  <c r="DK1308" i="77"/>
  <c r="DJ1308" i="77"/>
  <c r="DI1308" i="77"/>
  <c r="DH1308" i="77"/>
  <c r="DG1308" i="77"/>
  <c r="DF1308" i="77"/>
  <c r="DE1308" i="77"/>
  <c r="DD1308" i="77"/>
  <c r="DC1308" i="77"/>
  <c r="DB1308" i="77"/>
  <c r="DA1308" i="77"/>
  <c r="CZ1308" i="77"/>
  <c r="CY1308" i="77"/>
  <c r="CX1308" i="77"/>
  <c r="CW1308" i="77"/>
  <c r="CV1308" i="77"/>
  <c r="CU1308" i="77"/>
  <c r="CT1308" i="77"/>
  <c r="CS1308" i="77"/>
  <c r="CR1308" i="77"/>
  <c r="CQ1308" i="77"/>
  <c r="CP1308" i="77"/>
  <c r="CO1308" i="77"/>
  <c r="CN1308" i="77"/>
  <c r="CM1308" i="77"/>
  <c r="CL1308" i="77"/>
  <c r="CK1308" i="77"/>
  <c r="CJ1308" i="77"/>
  <c r="CI1308" i="77"/>
  <c r="CH1308" i="77"/>
  <c r="CG1308" i="77"/>
  <c r="CF1308" i="77"/>
  <c r="CE1308" i="77"/>
  <c r="CD1308" i="77"/>
  <c r="CC1308" i="77"/>
  <c r="CB1308" i="77"/>
  <c r="CA1308" i="77"/>
  <c r="BZ1308" i="77"/>
  <c r="BY1308" i="77"/>
  <c r="BX1308" i="77"/>
  <c r="BW1308" i="77"/>
  <c r="BV1308" i="77"/>
  <c r="BU1308" i="77"/>
  <c r="BT1308" i="77"/>
  <c r="BS1308" i="77"/>
  <c r="BR1308" i="77"/>
  <c r="BQ1308" i="77"/>
  <c r="BP1308" i="77"/>
  <c r="BO1308" i="77"/>
  <c r="BN1308" i="77"/>
  <c r="BM1308" i="77"/>
  <c r="BL1308" i="77"/>
  <c r="BK1308" i="77"/>
  <c r="BJ1308" i="77"/>
  <c r="BI1308" i="77"/>
  <c r="BH1308" i="77"/>
  <c r="BG1308" i="77"/>
  <c r="BF1308" i="77"/>
  <c r="BE1308" i="77"/>
  <c r="BD1308" i="77"/>
  <c r="BC1308" i="77"/>
  <c r="BB1308" i="77"/>
  <c r="BA1308" i="77"/>
  <c r="AZ1308" i="77"/>
  <c r="AY1308" i="77"/>
  <c r="AX1308" i="77"/>
  <c r="AW1308" i="77"/>
  <c r="AV1308" i="77"/>
  <c r="AU1308" i="77"/>
  <c r="AT1308" i="77"/>
  <c r="AS1308" i="77"/>
  <c r="AR1308" i="77"/>
  <c r="AQ1308" i="77"/>
  <c r="AP1308" i="77"/>
  <c r="AO1308" i="77"/>
  <c r="AN1308" i="77"/>
  <c r="AM1308" i="77"/>
  <c r="AL1308" i="77"/>
  <c r="AK1308" i="77"/>
  <c r="AJ1308" i="77"/>
  <c r="AI1308" i="77"/>
  <c r="AH1308" i="77"/>
  <c r="AG1308" i="77"/>
  <c r="AF1308" i="77"/>
  <c r="AE1308" i="77"/>
  <c r="AD1308" i="77"/>
  <c r="AC1308" i="77"/>
  <c r="AB1308" i="77"/>
  <c r="AA1308" i="77"/>
  <c r="Z1308" i="77"/>
  <c r="Y1308" i="77"/>
  <c r="X1308" i="77"/>
  <c r="W1308" i="77"/>
  <c r="V1308" i="77"/>
  <c r="U1308" i="77"/>
  <c r="T1308" i="77"/>
  <c r="S1308" i="77"/>
  <c r="R1308" i="77"/>
  <c r="Q1308" i="77"/>
  <c r="P1308" i="77"/>
  <c r="O1308" i="77"/>
  <c r="N1308" i="77"/>
  <c r="M1308" i="77"/>
  <c r="L1308" i="77"/>
  <c r="K1308" i="77"/>
  <c r="J1308" i="77"/>
  <c r="I1308" i="77"/>
  <c r="H1308" i="77"/>
  <c r="G1308" i="77"/>
  <c r="F1308" i="77"/>
  <c r="E1308" i="77"/>
  <c r="D1308" i="77"/>
  <c r="C1308" i="77"/>
  <c r="EC1307" i="77"/>
  <c r="EB1307" i="77"/>
  <c r="EA1307" i="77"/>
  <c r="DZ1307" i="77"/>
  <c r="DY1307" i="77"/>
  <c r="DX1307" i="77"/>
  <c r="DW1307" i="77"/>
  <c r="DV1307" i="77"/>
  <c r="DU1307" i="77"/>
  <c r="DT1307" i="77"/>
  <c r="DS1307" i="77"/>
  <c r="DR1307" i="77"/>
  <c r="DQ1307" i="77"/>
  <c r="DP1307" i="77"/>
  <c r="DO1307" i="77"/>
  <c r="DN1307" i="77"/>
  <c r="DM1307" i="77"/>
  <c r="DL1307" i="77"/>
  <c r="DK1307" i="77"/>
  <c r="DJ1307" i="77"/>
  <c r="DI1307" i="77"/>
  <c r="DH1307" i="77"/>
  <c r="DG1307" i="77"/>
  <c r="DF1307" i="77"/>
  <c r="DE1307" i="77"/>
  <c r="DD1307" i="77"/>
  <c r="DC1307" i="77"/>
  <c r="DB1307" i="77"/>
  <c r="DA1307" i="77"/>
  <c r="CZ1307" i="77"/>
  <c r="CY1307" i="77"/>
  <c r="CX1307" i="77"/>
  <c r="CW1307" i="77"/>
  <c r="CV1307" i="77"/>
  <c r="CU1307" i="77"/>
  <c r="CT1307" i="77"/>
  <c r="CS1307" i="77"/>
  <c r="CR1307" i="77"/>
  <c r="CQ1307" i="77"/>
  <c r="CP1307" i="77"/>
  <c r="CO1307" i="77"/>
  <c r="CN1307" i="77"/>
  <c r="CM1307" i="77"/>
  <c r="CL1307" i="77"/>
  <c r="CK1307" i="77"/>
  <c r="CJ1307" i="77"/>
  <c r="CI1307" i="77"/>
  <c r="CH1307" i="77"/>
  <c r="CG1307" i="77"/>
  <c r="CF1307" i="77"/>
  <c r="CE1307" i="77"/>
  <c r="CD1307" i="77"/>
  <c r="CC1307" i="77"/>
  <c r="CB1307" i="77"/>
  <c r="CA1307" i="77"/>
  <c r="BZ1307" i="77"/>
  <c r="BY1307" i="77"/>
  <c r="BX1307" i="77"/>
  <c r="BW1307" i="77"/>
  <c r="BV1307" i="77"/>
  <c r="BU1307" i="77"/>
  <c r="BT1307" i="77"/>
  <c r="BS1307" i="77"/>
  <c r="BR1307" i="77"/>
  <c r="BQ1307" i="77"/>
  <c r="BP1307" i="77"/>
  <c r="BO1307" i="77"/>
  <c r="BN1307" i="77"/>
  <c r="BM1307" i="77"/>
  <c r="BL1307" i="77"/>
  <c r="BK1307" i="77"/>
  <c r="BJ1307" i="77"/>
  <c r="BI1307" i="77"/>
  <c r="BH1307" i="77"/>
  <c r="BG1307" i="77"/>
  <c r="BF1307" i="77"/>
  <c r="BE1307" i="77"/>
  <c r="BD1307" i="77"/>
  <c r="BC1307" i="77"/>
  <c r="BB1307" i="77"/>
  <c r="BA1307" i="77"/>
  <c r="AZ1307" i="77"/>
  <c r="AY1307" i="77"/>
  <c r="AX1307" i="77"/>
  <c r="AW1307" i="77"/>
  <c r="AV1307" i="77"/>
  <c r="AU1307" i="77"/>
  <c r="AT1307" i="77"/>
  <c r="AS1307" i="77"/>
  <c r="AR1307" i="77"/>
  <c r="AQ1307" i="77"/>
  <c r="AP1307" i="77"/>
  <c r="AO1307" i="77"/>
  <c r="AN1307" i="77"/>
  <c r="AM1307" i="77"/>
  <c r="AL1307" i="77"/>
  <c r="AK1307" i="77"/>
  <c r="AJ1307" i="77"/>
  <c r="AI1307" i="77"/>
  <c r="AH1307" i="77"/>
  <c r="AG1307" i="77"/>
  <c r="AF1307" i="77"/>
  <c r="AE1307" i="77"/>
  <c r="AD1307" i="77"/>
  <c r="AC1307" i="77"/>
  <c r="AB1307" i="77"/>
  <c r="AA1307" i="77"/>
  <c r="Z1307" i="77"/>
  <c r="Y1307" i="77"/>
  <c r="X1307" i="77"/>
  <c r="W1307" i="77"/>
  <c r="V1307" i="77"/>
  <c r="U1307" i="77"/>
  <c r="T1307" i="77"/>
  <c r="S1307" i="77"/>
  <c r="R1307" i="77"/>
  <c r="Q1307" i="77"/>
  <c r="P1307" i="77"/>
  <c r="O1307" i="77"/>
  <c r="N1307" i="77"/>
  <c r="M1307" i="77"/>
  <c r="L1307" i="77"/>
  <c r="K1307" i="77"/>
  <c r="J1307" i="77"/>
  <c r="I1307" i="77"/>
  <c r="H1307" i="77"/>
  <c r="G1307" i="77"/>
  <c r="F1307" i="77"/>
  <c r="E1307" i="77"/>
  <c r="D1307" i="77"/>
  <c r="C1307" i="77"/>
  <c r="EC1306" i="77"/>
  <c r="EB1306" i="77"/>
  <c r="EA1306" i="77"/>
  <c r="DZ1306" i="77"/>
  <c r="DY1306" i="77"/>
  <c r="DX1306" i="77"/>
  <c r="DW1306" i="77"/>
  <c r="DV1306" i="77"/>
  <c r="DU1306" i="77"/>
  <c r="DT1306" i="77"/>
  <c r="DS1306" i="77"/>
  <c r="DR1306" i="77"/>
  <c r="DQ1306" i="77"/>
  <c r="DP1306" i="77"/>
  <c r="DO1306" i="77"/>
  <c r="DN1306" i="77"/>
  <c r="DM1306" i="77"/>
  <c r="DL1306" i="77"/>
  <c r="DK1306" i="77"/>
  <c r="DJ1306" i="77"/>
  <c r="DI1306" i="77"/>
  <c r="DH1306" i="77"/>
  <c r="DG1306" i="77"/>
  <c r="DF1306" i="77"/>
  <c r="DE1306" i="77"/>
  <c r="DD1306" i="77"/>
  <c r="DC1306" i="77"/>
  <c r="DB1306" i="77"/>
  <c r="DA1306" i="77"/>
  <c r="CZ1306" i="77"/>
  <c r="CY1306" i="77"/>
  <c r="CX1306" i="77"/>
  <c r="CW1306" i="77"/>
  <c r="CV1306" i="77"/>
  <c r="CU1306" i="77"/>
  <c r="CT1306" i="77"/>
  <c r="CS1306" i="77"/>
  <c r="CR1306" i="77"/>
  <c r="CQ1306" i="77"/>
  <c r="CP1306" i="77"/>
  <c r="CO1306" i="77"/>
  <c r="CN1306" i="77"/>
  <c r="CM1306" i="77"/>
  <c r="CL1306" i="77"/>
  <c r="CK1306" i="77"/>
  <c r="CJ1306" i="77"/>
  <c r="CI1306" i="77"/>
  <c r="CH1306" i="77"/>
  <c r="CG1306" i="77"/>
  <c r="CF1306" i="77"/>
  <c r="CE1306" i="77"/>
  <c r="CD1306" i="77"/>
  <c r="CC1306" i="77"/>
  <c r="CB1306" i="77"/>
  <c r="CA1306" i="77"/>
  <c r="BZ1306" i="77"/>
  <c r="BY1306" i="77"/>
  <c r="BX1306" i="77"/>
  <c r="BW1306" i="77"/>
  <c r="BV1306" i="77"/>
  <c r="BU1306" i="77"/>
  <c r="BT1306" i="77"/>
  <c r="BS1306" i="77"/>
  <c r="BR1306" i="77"/>
  <c r="BQ1306" i="77"/>
  <c r="BP1306" i="77"/>
  <c r="BO1306" i="77"/>
  <c r="BN1306" i="77"/>
  <c r="BM1306" i="77"/>
  <c r="BL1306" i="77"/>
  <c r="BK1306" i="77"/>
  <c r="BJ1306" i="77"/>
  <c r="BI1306" i="77"/>
  <c r="BH1306" i="77"/>
  <c r="BG1306" i="77"/>
  <c r="BF1306" i="77"/>
  <c r="BE1306" i="77"/>
  <c r="BD1306" i="77"/>
  <c r="BC1306" i="77"/>
  <c r="BB1306" i="77"/>
  <c r="BA1306" i="77"/>
  <c r="AZ1306" i="77"/>
  <c r="AY1306" i="77"/>
  <c r="AX1306" i="77"/>
  <c r="AW1306" i="77"/>
  <c r="AV1306" i="77"/>
  <c r="AU1306" i="77"/>
  <c r="AT1306" i="77"/>
  <c r="AS1306" i="77"/>
  <c r="AR1306" i="77"/>
  <c r="AQ1306" i="77"/>
  <c r="AP1306" i="77"/>
  <c r="AO1306" i="77"/>
  <c r="AN1306" i="77"/>
  <c r="AM1306" i="77"/>
  <c r="AL1306" i="77"/>
  <c r="AK1306" i="77"/>
  <c r="AJ1306" i="77"/>
  <c r="AI1306" i="77"/>
  <c r="AH1306" i="77"/>
  <c r="AG1306" i="77"/>
  <c r="AF1306" i="77"/>
  <c r="AE1306" i="77"/>
  <c r="AD1306" i="77"/>
  <c r="AC1306" i="77"/>
  <c r="AB1306" i="77"/>
  <c r="AA1306" i="77"/>
  <c r="Z1306" i="77"/>
  <c r="Y1306" i="77"/>
  <c r="X1306" i="77"/>
  <c r="W1306" i="77"/>
  <c r="V1306" i="77"/>
  <c r="U1306" i="77"/>
  <c r="T1306" i="77"/>
  <c r="S1306" i="77"/>
  <c r="R1306" i="77"/>
  <c r="Q1306" i="77"/>
  <c r="P1306" i="77"/>
  <c r="O1306" i="77"/>
  <c r="N1306" i="77"/>
  <c r="M1306" i="77"/>
  <c r="L1306" i="77"/>
  <c r="K1306" i="77"/>
  <c r="J1306" i="77"/>
  <c r="I1306" i="77"/>
  <c r="H1306" i="77"/>
  <c r="G1306" i="77"/>
  <c r="F1306" i="77"/>
  <c r="E1306" i="77"/>
  <c r="D1306" i="77"/>
  <c r="C1306" i="77"/>
  <c r="EC1305" i="77"/>
  <c r="EB1305" i="77"/>
  <c r="EA1305" i="77"/>
  <c r="DZ1305" i="77"/>
  <c r="DY1305" i="77"/>
  <c r="DX1305" i="77"/>
  <c r="DW1305" i="77"/>
  <c r="DV1305" i="77"/>
  <c r="DU1305" i="77"/>
  <c r="DT1305" i="77"/>
  <c r="DS1305" i="77"/>
  <c r="DR1305" i="77"/>
  <c r="DQ1305" i="77"/>
  <c r="DP1305" i="77"/>
  <c r="DO1305" i="77"/>
  <c r="DN1305" i="77"/>
  <c r="DM1305" i="77"/>
  <c r="DL1305" i="77"/>
  <c r="DK1305" i="77"/>
  <c r="DJ1305" i="77"/>
  <c r="DI1305" i="77"/>
  <c r="DH1305" i="77"/>
  <c r="DG1305" i="77"/>
  <c r="DF1305" i="77"/>
  <c r="DE1305" i="77"/>
  <c r="DD1305" i="77"/>
  <c r="DC1305" i="77"/>
  <c r="DB1305" i="77"/>
  <c r="DA1305" i="77"/>
  <c r="CZ1305" i="77"/>
  <c r="CY1305" i="77"/>
  <c r="CX1305" i="77"/>
  <c r="CW1305" i="77"/>
  <c r="CV1305" i="77"/>
  <c r="CU1305" i="77"/>
  <c r="CT1305" i="77"/>
  <c r="CS1305" i="77"/>
  <c r="CR1305" i="77"/>
  <c r="CQ1305" i="77"/>
  <c r="CP1305" i="77"/>
  <c r="CO1305" i="77"/>
  <c r="CN1305" i="77"/>
  <c r="CM1305" i="77"/>
  <c r="CL1305" i="77"/>
  <c r="CK1305" i="77"/>
  <c r="CJ1305" i="77"/>
  <c r="CI1305" i="77"/>
  <c r="CH1305" i="77"/>
  <c r="CG1305" i="77"/>
  <c r="CF1305" i="77"/>
  <c r="CE1305" i="77"/>
  <c r="CD1305" i="77"/>
  <c r="CC1305" i="77"/>
  <c r="CB1305" i="77"/>
  <c r="CA1305" i="77"/>
  <c r="BZ1305" i="77"/>
  <c r="BY1305" i="77"/>
  <c r="BX1305" i="77"/>
  <c r="BW1305" i="77"/>
  <c r="BV1305" i="77"/>
  <c r="BU1305" i="77"/>
  <c r="BT1305" i="77"/>
  <c r="BS1305" i="77"/>
  <c r="BR1305" i="77"/>
  <c r="BQ1305" i="77"/>
  <c r="BP1305" i="77"/>
  <c r="BO1305" i="77"/>
  <c r="BN1305" i="77"/>
  <c r="BM1305" i="77"/>
  <c r="BL1305" i="77"/>
  <c r="BK1305" i="77"/>
  <c r="BJ1305" i="77"/>
  <c r="BI1305" i="77"/>
  <c r="BH1305" i="77"/>
  <c r="BG1305" i="77"/>
  <c r="BF1305" i="77"/>
  <c r="BE1305" i="77"/>
  <c r="BD1305" i="77"/>
  <c r="BC1305" i="77"/>
  <c r="BB1305" i="77"/>
  <c r="BA1305" i="77"/>
  <c r="AZ1305" i="77"/>
  <c r="AY1305" i="77"/>
  <c r="AX1305" i="77"/>
  <c r="AW1305" i="77"/>
  <c r="AV1305" i="77"/>
  <c r="AU1305" i="77"/>
  <c r="AT1305" i="77"/>
  <c r="AS1305" i="77"/>
  <c r="AR1305" i="77"/>
  <c r="AQ1305" i="77"/>
  <c r="AP1305" i="77"/>
  <c r="AO1305" i="77"/>
  <c r="AN1305" i="77"/>
  <c r="AM1305" i="77"/>
  <c r="AL1305" i="77"/>
  <c r="AK1305" i="77"/>
  <c r="AJ1305" i="77"/>
  <c r="AI1305" i="77"/>
  <c r="AH1305" i="77"/>
  <c r="AG1305" i="77"/>
  <c r="AF1305" i="77"/>
  <c r="AE1305" i="77"/>
  <c r="AD1305" i="77"/>
  <c r="AC1305" i="77"/>
  <c r="AB1305" i="77"/>
  <c r="AA1305" i="77"/>
  <c r="Z1305" i="77"/>
  <c r="Y1305" i="77"/>
  <c r="X1305" i="77"/>
  <c r="W1305" i="77"/>
  <c r="V1305" i="77"/>
  <c r="U1305" i="77"/>
  <c r="T1305" i="77"/>
  <c r="S1305" i="77"/>
  <c r="R1305" i="77"/>
  <c r="Q1305" i="77"/>
  <c r="P1305" i="77"/>
  <c r="O1305" i="77"/>
  <c r="N1305" i="77"/>
  <c r="M1305" i="77"/>
  <c r="L1305" i="77"/>
  <c r="K1305" i="77"/>
  <c r="J1305" i="77"/>
  <c r="I1305" i="77"/>
  <c r="H1305" i="77"/>
  <c r="G1305" i="77"/>
  <c r="F1305" i="77"/>
  <c r="E1305" i="77"/>
  <c r="D1305" i="77"/>
  <c r="C1305" i="77"/>
  <c r="EC1304" i="77"/>
  <c r="EB1304" i="77"/>
  <c r="EA1304" i="77"/>
  <c r="DZ1304" i="77"/>
  <c r="DY1304" i="77"/>
  <c r="DX1304" i="77"/>
  <c r="DW1304" i="77"/>
  <c r="DV1304" i="77"/>
  <c r="DU1304" i="77"/>
  <c r="DT1304" i="77"/>
  <c r="DS1304" i="77"/>
  <c r="DR1304" i="77"/>
  <c r="DQ1304" i="77"/>
  <c r="DP1304" i="77"/>
  <c r="DO1304" i="77"/>
  <c r="DN1304" i="77"/>
  <c r="DM1304" i="77"/>
  <c r="DL1304" i="77"/>
  <c r="DK1304" i="77"/>
  <c r="DJ1304" i="77"/>
  <c r="DI1304" i="77"/>
  <c r="DH1304" i="77"/>
  <c r="DG1304" i="77"/>
  <c r="DF1304" i="77"/>
  <c r="DE1304" i="77"/>
  <c r="DD1304" i="77"/>
  <c r="DC1304" i="77"/>
  <c r="DB1304" i="77"/>
  <c r="DA1304" i="77"/>
  <c r="CZ1304" i="77"/>
  <c r="CY1304" i="77"/>
  <c r="CX1304" i="77"/>
  <c r="CW1304" i="77"/>
  <c r="CV1304" i="77"/>
  <c r="CU1304" i="77"/>
  <c r="CT1304" i="77"/>
  <c r="CS1304" i="77"/>
  <c r="CR1304" i="77"/>
  <c r="CQ1304" i="77"/>
  <c r="CP1304" i="77"/>
  <c r="CO1304" i="77"/>
  <c r="CN1304" i="77"/>
  <c r="CM1304" i="77"/>
  <c r="CL1304" i="77"/>
  <c r="CK1304" i="77"/>
  <c r="CJ1304" i="77"/>
  <c r="CI1304" i="77"/>
  <c r="CH1304" i="77"/>
  <c r="CG1304" i="77"/>
  <c r="CF1304" i="77"/>
  <c r="CE1304" i="77"/>
  <c r="CD1304" i="77"/>
  <c r="CC1304" i="77"/>
  <c r="CB1304" i="77"/>
  <c r="CA1304" i="77"/>
  <c r="BZ1304" i="77"/>
  <c r="BY1304" i="77"/>
  <c r="BX1304" i="77"/>
  <c r="BW1304" i="77"/>
  <c r="BV1304" i="77"/>
  <c r="BU1304" i="77"/>
  <c r="BT1304" i="77"/>
  <c r="BS1304" i="77"/>
  <c r="BR1304" i="77"/>
  <c r="BQ1304" i="77"/>
  <c r="BP1304" i="77"/>
  <c r="BO1304" i="77"/>
  <c r="BN1304" i="77"/>
  <c r="BM1304" i="77"/>
  <c r="BL1304" i="77"/>
  <c r="BK1304" i="77"/>
  <c r="BJ1304" i="77"/>
  <c r="BI1304" i="77"/>
  <c r="BH1304" i="77"/>
  <c r="BG1304" i="77"/>
  <c r="BF1304" i="77"/>
  <c r="BE1304" i="77"/>
  <c r="BD1304" i="77"/>
  <c r="BC1304" i="77"/>
  <c r="BB1304" i="77"/>
  <c r="BA1304" i="77"/>
  <c r="AZ1304" i="77"/>
  <c r="AY1304" i="77"/>
  <c r="AX1304" i="77"/>
  <c r="AW1304" i="77"/>
  <c r="AV1304" i="77"/>
  <c r="AU1304" i="77"/>
  <c r="AT1304" i="77"/>
  <c r="AS1304" i="77"/>
  <c r="AR1304" i="77"/>
  <c r="AQ1304" i="77"/>
  <c r="AP1304" i="77"/>
  <c r="AO1304" i="77"/>
  <c r="AN1304" i="77"/>
  <c r="AM1304" i="77"/>
  <c r="AL1304" i="77"/>
  <c r="AK1304" i="77"/>
  <c r="AJ1304" i="77"/>
  <c r="AI1304" i="77"/>
  <c r="AH1304" i="77"/>
  <c r="AG1304" i="77"/>
  <c r="AF1304" i="77"/>
  <c r="AE1304" i="77"/>
  <c r="AD1304" i="77"/>
  <c r="AC1304" i="77"/>
  <c r="AB1304" i="77"/>
  <c r="AA1304" i="77"/>
  <c r="Z1304" i="77"/>
  <c r="Y1304" i="77"/>
  <c r="X1304" i="77"/>
  <c r="W1304" i="77"/>
  <c r="V1304" i="77"/>
  <c r="U1304" i="77"/>
  <c r="T1304" i="77"/>
  <c r="S1304" i="77"/>
  <c r="R1304" i="77"/>
  <c r="Q1304" i="77"/>
  <c r="P1304" i="77"/>
  <c r="O1304" i="77"/>
  <c r="N1304" i="77"/>
  <c r="M1304" i="77"/>
  <c r="L1304" i="77"/>
  <c r="K1304" i="77"/>
  <c r="J1304" i="77"/>
  <c r="I1304" i="77"/>
  <c r="H1304" i="77"/>
  <c r="G1304" i="77"/>
  <c r="F1304" i="77"/>
  <c r="E1304" i="77"/>
  <c r="D1304" i="77"/>
  <c r="C1304" i="77"/>
  <c r="EC1101" i="77"/>
  <c r="EB1101" i="77"/>
  <c r="EA1101" i="77"/>
  <c r="DZ1101" i="77"/>
  <c r="DY1101" i="77"/>
  <c r="DX1101" i="77"/>
  <c r="DW1101" i="77"/>
  <c r="DV1101" i="77"/>
  <c r="DU1101" i="77"/>
  <c r="DT1101" i="77"/>
  <c r="DS1101" i="77"/>
  <c r="DR1101" i="77"/>
  <c r="DQ1101" i="77"/>
  <c r="DP1101" i="77"/>
  <c r="DO1101" i="77"/>
  <c r="DN1101" i="77"/>
  <c r="DM1101" i="77"/>
  <c r="DL1101" i="77"/>
  <c r="DK1101" i="77"/>
  <c r="DJ1101" i="77"/>
  <c r="DI1101" i="77"/>
  <c r="DH1101" i="77"/>
  <c r="DG1101" i="77"/>
  <c r="DF1101" i="77"/>
  <c r="DE1101" i="77"/>
  <c r="DD1101" i="77"/>
  <c r="DC1101" i="77"/>
  <c r="DB1101" i="77"/>
  <c r="DA1101" i="77"/>
  <c r="CZ1101" i="77"/>
  <c r="CY1101" i="77"/>
  <c r="CX1101" i="77"/>
  <c r="CW1101" i="77"/>
  <c r="CV1101" i="77"/>
  <c r="CU1101" i="77"/>
  <c r="CT1101" i="77"/>
  <c r="CS1101" i="77"/>
  <c r="CR1101" i="77"/>
  <c r="CQ1101" i="77"/>
  <c r="CP1101" i="77"/>
  <c r="CO1101" i="77"/>
  <c r="CN1101" i="77"/>
  <c r="CM1101" i="77"/>
  <c r="CL1101" i="77"/>
  <c r="CK1101" i="77"/>
  <c r="CJ1101" i="77"/>
  <c r="CI1101" i="77"/>
  <c r="CH1101" i="77"/>
  <c r="CG1101" i="77"/>
  <c r="CF1101" i="77"/>
  <c r="CE1101" i="77"/>
  <c r="CD1101" i="77"/>
  <c r="CC1101" i="77"/>
  <c r="CB1101" i="77"/>
  <c r="CA1101" i="77"/>
  <c r="BZ1101" i="77"/>
  <c r="BY1101" i="77"/>
  <c r="BX1101" i="77"/>
  <c r="BW1101" i="77"/>
  <c r="BV1101" i="77"/>
  <c r="BU1101" i="77"/>
  <c r="BT1101" i="77"/>
  <c r="BS1101" i="77"/>
  <c r="BR1101" i="77"/>
  <c r="BQ1101" i="77"/>
  <c r="BP1101" i="77"/>
  <c r="BO1101" i="77"/>
  <c r="BN1101" i="77"/>
  <c r="BM1101" i="77"/>
  <c r="BL1101" i="77"/>
  <c r="BK1101" i="77"/>
  <c r="BJ1101" i="77"/>
  <c r="BI1101" i="77"/>
  <c r="BH1101" i="77"/>
  <c r="BG1101" i="77"/>
  <c r="BF1101" i="77"/>
  <c r="BE1101" i="77"/>
  <c r="BD1101" i="77"/>
  <c r="BC1101" i="77"/>
  <c r="BB1101" i="77"/>
  <c r="BA1101" i="77"/>
  <c r="AZ1101" i="77"/>
  <c r="AY1101" i="77"/>
  <c r="AX1101" i="77"/>
  <c r="AW1101" i="77"/>
  <c r="AV1101" i="77"/>
  <c r="AU1101" i="77"/>
  <c r="AT1101" i="77"/>
  <c r="AS1101" i="77"/>
  <c r="AR1101" i="77"/>
  <c r="AQ1101" i="77"/>
  <c r="AP1101" i="77"/>
  <c r="AO1101" i="77"/>
  <c r="AN1101" i="77"/>
  <c r="AM1101" i="77"/>
  <c r="AL1101" i="77"/>
  <c r="AK1101" i="77"/>
  <c r="AJ1101" i="77"/>
  <c r="AI1101" i="77"/>
  <c r="AH1101" i="77"/>
  <c r="AG1101" i="77"/>
  <c r="AF1101" i="77"/>
  <c r="AE1101" i="77"/>
  <c r="AD1101" i="77"/>
  <c r="AC1101" i="77"/>
  <c r="AB1101" i="77"/>
  <c r="AA1101" i="77"/>
  <c r="Z1101" i="77"/>
  <c r="Y1101" i="77"/>
  <c r="X1101" i="77"/>
  <c r="W1101" i="77"/>
  <c r="V1101" i="77"/>
  <c r="U1101" i="77"/>
  <c r="T1101" i="77"/>
  <c r="S1101" i="77"/>
  <c r="R1101" i="77"/>
  <c r="Q1101" i="77"/>
  <c r="P1101" i="77"/>
  <c r="O1101" i="77"/>
  <c r="N1101" i="77"/>
  <c r="M1101" i="77"/>
  <c r="L1101" i="77"/>
  <c r="K1101" i="77"/>
  <c r="J1101" i="77"/>
  <c r="I1101" i="77"/>
  <c r="H1101" i="77"/>
  <c r="G1101" i="77"/>
  <c r="F1101" i="77"/>
  <c r="E1101" i="77"/>
  <c r="D1101" i="77"/>
  <c r="C1101" i="77"/>
  <c r="EC1100" i="77"/>
  <c r="EB1100" i="77"/>
  <c r="EA1100" i="77"/>
  <c r="DZ1100" i="77"/>
  <c r="DY1100" i="77"/>
  <c r="DX1100" i="77"/>
  <c r="DW1100" i="77"/>
  <c r="DV1100" i="77"/>
  <c r="DU1100" i="77"/>
  <c r="DT1100" i="77"/>
  <c r="DS1100" i="77"/>
  <c r="DR1100" i="77"/>
  <c r="DQ1100" i="77"/>
  <c r="DP1100" i="77"/>
  <c r="DO1100" i="77"/>
  <c r="DN1100" i="77"/>
  <c r="DM1100" i="77"/>
  <c r="DL1100" i="77"/>
  <c r="DK1100" i="77"/>
  <c r="DJ1100" i="77"/>
  <c r="DI1100" i="77"/>
  <c r="DH1100" i="77"/>
  <c r="DG1100" i="77"/>
  <c r="DF1100" i="77"/>
  <c r="DE1100" i="77"/>
  <c r="DD1100" i="77"/>
  <c r="DC1100" i="77"/>
  <c r="DB1100" i="77"/>
  <c r="DA1100" i="77"/>
  <c r="CZ1100" i="77"/>
  <c r="CY1100" i="77"/>
  <c r="CX1100" i="77"/>
  <c r="CW1100" i="77"/>
  <c r="CV1100" i="77"/>
  <c r="CU1100" i="77"/>
  <c r="CT1100" i="77"/>
  <c r="CS1100" i="77"/>
  <c r="CR1100" i="77"/>
  <c r="CQ1100" i="77"/>
  <c r="CP1100" i="77"/>
  <c r="CO1100" i="77"/>
  <c r="CN1100" i="77"/>
  <c r="CM1100" i="77"/>
  <c r="CL1100" i="77"/>
  <c r="CK1100" i="77"/>
  <c r="CJ1100" i="77"/>
  <c r="CI1100" i="77"/>
  <c r="CH1100" i="77"/>
  <c r="CG1100" i="77"/>
  <c r="CF1100" i="77"/>
  <c r="CE1100" i="77"/>
  <c r="CD1100" i="77"/>
  <c r="CC1100" i="77"/>
  <c r="CB1100" i="77"/>
  <c r="CA1100" i="77"/>
  <c r="BZ1100" i="77"/>
  <c r="BY1100" i="77"/>
  <c r="BX1100" i="77"/>
  <c r="BW1100" i="77"/>
  <c r="BV1100" i="77"/>
  <c r="BU1100" i="77"/>
  <c r="BT1100" i="77"/>
  <c r="BS1100" i="77"/>
  <c r="BR1100" i="77"/>
  <c r="BQ1100" i="77"/>
  <c r="BP1100" i="77"/>
  <c r="BO1100" i="77"/>
  <c r="BN1100" i="77"/>
  <c r="BM1100" i="77"/>
  <c r="BL1100" i="77"/>
  <c r="BK1100" i="77"/>
  <c r="BJ1100" i="77"/>
  <c r="BI1100" i="77"/>
  <c r="BH1100" i="77"/>
  <c r="BG1100" i="77"/>
  <c r="BF1100" i="77"/>
  <c r="BE1100" i="77"/>
  <c r="BD1100" i="77"/>
  <c r="BC1100" i="77"/>
  <c r="BB1100" i="77"/>
  <c r="BA1100" i="77"/>
  <c r="AZ1100" i="77"/>
  <c r="AY1100" i="77"/>
  <c r="AX1100" i="77"/>
  <c r="AW1100" i="77"/>
  <c r="AV1100" i="77"/>
  <c r="AU1100" i="77"/>
  <c r="AT1100" i="77"/>
  <c r="AS1100" i="77"/>
  <c r="AR1100" i="77"/>
  <c r="AQ1100" i="77"/>
  <c r="AP1100" i="77"/>
  <c r="AO1100" i="77"/>
  <c r="AN1100" i="77"/>
  <c r="AM1100" i="77"/>
  <c r="AL1100" i="77"/>
  <c r="AK1100" i="77"/>
  <c r="AJ1100" i="77"/>
  <c r="AI1100" i="77"/>
  <c r="AH1100" i="77"/>
  <c r="AG1100" i="77"/>
  <c r="AF1100" i="77"/>
  <c r="AE1100" i="77"/>
  <c r="AD1100" i="77"/>
  <c r="AC1100" i="77"/>
  <c r="AB1100" i="77"/>
  <c r="AA1100" i="77"/>
  <c r="Z1100" i="77"/>
  <c r="Y1100" i="77"/>
  <c r="X1100" i="77"/>
  <c r="W1100" i="77"/>
  <c r="V1100" i="77"/>
  <c r="U1100" i="77"/>
  <c r="T1100" i="77"/>
  <c r="S1100" i="77"/>
  <c r="R1100" i="77"/>
  <c r="Q1100" i="77"/>
  <c r="P1100" i="77"/>
  <c r="O1100" i="77"/>
  <c r="N1100" i="77"/>
  <c r="M1100" i="77"/>
  <c r="L1100" i="77"/>
  <c r="K1100" i="77"/>
  <c r="J1100" i="77"/>
  <c r="I1100" i="77"/>
  <c r="H1100" i="77"/>
  <c r="G1100" i="77"/>
  <c r="F1100" i="77"/>
  <c r="E1100" i="77"/>
  <c r="D1100" i="77"/>
  <c r="C1100" i="77"/>
  <c r="EC1099" i="77"/>
  <c r="EB1099" i="77"/>
  <c r="EA1099" i="77"/>
  <c r="DZ1099" i="77"/>
  <c r="DY1099" i="77"/>
  <c r="DX1099" i="77"/>
  <c r="DW1099" i="77"/>
  <c r="DV1099" i="77"/>
  <c r="DU1099" i="77"/>
  <c r="DT1099" i="77"/>
  <c r="DS1099" i="77"/>
  <c r="DR1099" i="77"/>
  <c r="DQ1099" i="77"/>
  <c r="DP1099" i="77"/>
  <c r="DO1099" i="77"/>
  <c r="DN1099" i="77"/>
  <c r="DM1099" i="77"/>
  <c r="DL1099" i="77"/>
  <c r="DK1099" i="77"/>
  <c r="DJ1099" i="77"/>
  <c r="DI1099" i="77"/>
  <c r="DH1099" i="77"/>
  <c r="DG1099" i="77"/>
  <c r="DF1099" i="77"/>
  <c r="DE1099" i="77"/>
  <c r="DD1099" i="77"/>
  <c r="DC1099" i="77"/>
  <c r="DB1099" i="77"/>
  <c r="DA1099" i="77"/>
  <c r="CZ1099" i="77"/>
  <c r="CY1099" i="77"/>
  <c r="CX1099" i="77"/>
  <c r="CW1099" i="77"/>
  <c r="CV1099" i="77"/>
  <c r="CU1099" i="77"/>
  <c r="CT1099" i="77"/>
  <c r="CS1099" i="77"/>
  <c r="CR1099" i="77"/>
  <c r="CQ1099" i="77"/>
  <c r="CP1099" i="77"/>
  <c r="CO1099" i="77"/>
  <c r="CN1099" i="77"/>
  <c r="CM1099" i="77"/>
  <c r="CL1099" i="77"/>
  <c r="CK1099" i="77"/>
  <c r="CJ1099" i="77"/>
  <c r="CI1099" i="77"/>
  <c r="CH1099" i="77"/>
  <c r="CG1099" i="77"/>
  <c r="CF1099" i="77"/>
  <c r="CE1099" i="77"/>
  <c r="CD1099" i="77"/>
  <c r="CC1099" i="77"/>
  <c r="CB1099" i="77"/>
  <c r="CA1099" i="77"/>
  <c r="BZ1099" i="77"/>
  <c r="BY1099" i="77"/>
  <c r="BX1099" i="77"/>
  <c r="BW1099" i="77"/>
  <c r="BV1099" i="77"/>
  <c r="BU1099" i="77"/>
  <c r="BT1099" i="77"/>
  <c r="BS1099" i="77"/>
  <c r="BR1099" i="77"/>
  <c r="BQ1099" i="77"/>
  <c r="BP1099" i="77"/>
  <c r="BO1099" i="77"/>
  <c r="BN1099" i="77"/>
  <c r="BM1099" i="77"/>
  <c r="BL1099" i="77"/>
  <c r="BK1099" i="77"/>
  <c r="BJ1099" i="77"/>
  <c r="BI1099" i="77"/>
  <c r="BH1099" i="77"/>
  <c r="BG1099" i="77"/>
  <c r="BF1099" i="77"/>
  <c r="BE1099" i="77"/>
  <c r="BD1099" i="77"/>
  <c r="BC1099" i="77"/>
  <c r="BB1099" i="77"/>
  <c r="BA1099" i="77"/>
  <c r="AZ1099" i="77"/>
  <c r="AY1099" i="77"/>
  <c r="AX1099" i="77"/>
  <c r="AW1099" i="77"/>
  <c r="AV1099" i="77"/>
  <c r="AU1099" i="77"/>
  <c r="AT1099" i="77"/>
  <c r="AS1099" i="77"/>
  <c r="AR1099" i="77"/>
  <c r="AQ1099" i="77"/>
  <c r="AP1099" i="77"/>
  <c r="AO1099" i="77"/>
  <c r="AN1099" i="77"/>
  <c r="AM1099" i="77"/>
  <c r="AL1099" i="77"/>
  <c r="AK1099" i="77"/>
  <c r="AJ1099" i="77"/>
  <c r="AI1099" i="77"/>
  <c r="AH1099" i="77"/>
  <c r="AG1099" i="77"/>
  <c r="AF1099" i="77"/>
  <c r="AE1099" i="77"/>
  <c r="AD1099" i="77"/>
  <c r="AC1099" i="77"/>
  <c r="AB1099" i="77"/>
  <c r="AA1099" i="77"/>
  <c r="Z1099" i="77"/>
  <c r="Y1099" i="77"/>
  <c r="X1099" i="77"/>
  <c r="W1099" i="77"/>
  <c r="V1099" i="77"/>
  <c r="U1099" i="77"/>
  <c r="T1099" i="77"/>
  <c r="S1099" i="77"/>
  <c r="R1099" i="77"/>
  <c r="Q1099" i="77"/>
  <c r="P1099" i="77"/>
  <c r="O1099" i="77"/>
  <c r="N1099" i="77"/>
  <c r="M1099" i="77"/>
  <c r="L1099" i="77"/>
  <c r="K1099" i="77"/>
  <c r="J1099" i="77"/>
  <c r="I1099" i="77"/>
  <c r="H1099" i="77"/>
  <c r="G1099" i="77"/>
  <c r="F1099" i="77"/>
  <c r="E1099" i="77"/>
  <c r="D1099" i="77"/>
  <c r="C1099" i="77"/>
  <c r="EC1098" i="77"/>
  <c r="EB1098" i="77"/>
  <c r="EA1098" i="77"/>
  <c r="DZ1098" i="77"/>
  <c r="DY1098" i="77"/>
  <c r="DX1098" i="77"/>
  <c r="DW1098" i="77"/>
  <c r="DV1098" i="77"/>
  <c r="DU1098" i="77"/>
  <c r="DT1098" i="77"/>
  <c r="DS1098" i="77"/>
  <c r="DR1098" i="77"/>
  <c r="DQ1098" i="77"/>
  <c r="DP1098" i="77"/>
  <c r="DO1098" i="77"/>
  <c r="DN1098" i="77"/>
  <c r="DM1098" i="77"/>
  <c r="DL1098" i="77"/>
  <c r="DK1098" i="77"/>
  <c r="DJ1098" i="77"/>
  <c r="DI1098" i="77"/>
  <c r="DH1098" i="77"/>
  <c r="DG1098" i="77"/>
  <c r="DF1098" i="77"/>
  <c r="DE1098" i="77"/>
  <c r="DD1098" i="77"/>
  <c r="DC1098" i="77"/>
  <c r="DB1098" i="77"/>
  <c r="DA1098" i="77"/>
  <c r="CZ1098" i="77"/>
  <c r="CY1098" i="77"/>
  <c r="CX1098" i="77"/>
  <c r="CW1098" i="77"/>
  <c r="CV1098" i="77"/>
  <c r="CU1098" i="77"/>
  <c r="CT1098" i="77"/>
  <c r="CS1098" i="77"/>
  <c r="CR1098" i="77"/>
  <c r="CQ1098" i="77"/>
  <c r="CP1098" i="77"/>
  <c r="CO1098" i="77"/>
  <c r="CN1098" i="77"/>
  <c r="CM1098" i="77"/>
  <c r="CL1098" i="77"/>
  <c r="CK1098" i="77"/>
  <c r="CJ1098" i="77"/>
  <c r="CI1098" i="77"/>
  <c r="CH1098" i="77"/>
  <c r="CG1098" i="77"/>
  <c r="CF1098" i="77"/>
  <c r="CE1098" i="77"/>
  <c r="CD1098" i="77"/>
  <c r="CC1098" i="77"/>
  <c r="CB1098" i="77"/>
  <c r="CA1098" i="77"/>
  <c r="BZ1098" i="77"/>
  <c r="BY1098" i="77"/>
  <c r="BX1098" i="77"/>
  <c r="BW1098" i="77"/>
  <c r="BV1098" i="77"/>
  <c r="BU1098" i="77"/>
  <c r="BT1098" i="77"/>
  <c r="BS1098" i="77"/>
  <c r="BR1098" i="77"/>
  <c r="BQ1098" i="77"/>
  <c r="BP1098" i="77"/>
  <c r="BO1098" i="77"/>
  <c r="BN1098" i="77"/>
  <c r="BM1098" i="77"/>
  <c r="BL1098" i="77"/>
  <c r="BK1098" i="77"/>
  <c r="BJ1098" i="77"/>
  <c r="BI1098" i="77"/>
  <c r="BH1098" i="77"/>
  <c r="BG1098" i="77"/>
  <c r="BF1098" i="77"/>
  <c r="BE1098" i="77"/>
  <c r="BD1098" i="77"/>
  <c r="BC1098" i="77"/>
  <c r="BB1098" i="77"/>
  <c r="BA1098" i="77"/>
  <c r="AZ1098" i="77"/>
  <c r="AY1098" i="77"/>
  <c r="AX1098" i="77"/>
  <c r="AW1098" i="77"/>
  <c r="AV1098" i="77"/>
  <c r="AU1098" i="77"/>
  <c r="AT1098" i="77"/>
  <c r="AS1098" i="77"/>
  <c r="AR1098" i="77"/>
  <c r="AQ1098" i="77"/>
  <c r="AP1098" i="77"/>
  <c r="AO1098" i="77"/>
  <c r="AN1098" i="77"/>
  <c r="AM1098" i="77"/>
  <c r="AL1098" i="77"/>
  <c r="AK1098" i="77"/>
  <c r="AJ1098" i="77"/>
  <c r="AI1098" i="77"/>
  <c r="AH1098" i="77"/>
  <c r="AG1098" i="77"/>
  <c r="AF1098" i="77"/>
  <c r="AE1098" i="77"/>
  <c r="AD1098" i="77"/>
  <c r="AC1098" i="77"/>
  <c r="AB1098" i="77"/>
  <c r="AA1098" i="77"/>
  <c r="Z1098" i="77"/>
  <c r="Y1098" i="77"/>
  <c r="X1098" i="77"/>
  <c r="W1098" i="77"/>
  <c r="V1098" i="77"/>
  <c r="U1098" i="77"/>
  <c r="T1098" i="77"/>
  <c r="S1098" i="77"/>
  <c r="R1098" i="77"/>
  <c r="Q1098" i="77"/>
  <c r="P1098" i="77"/>
  <c r="O1098" i="77"/>
  <c r="N1098" i="77"/>
  <c r="M1098" i="77"/>
  <c r="L1098" i="77"/>
  <c r="K1098" i="77"/>
  <c r="J1098" i="77"/>
  <c r="I1098" i="77"/>
  <c r="H1098" i="77"/>
  <c r="G1098" i="77"/>
  <c r="F1098" i="77"/>
  <c r="E1098" i="77"/>
  <c r="D1098" i="77"/>
  <c r="C1098" i="77"/>
  <c r="EC1097" i="77"/>
  <c r="EB1097" i="77"/>
  <c r="EA1097" i="77"/>
  <c r="DZ1097" i="77"/>
  <c r="DY1097" i="77"/>
  <c r="DX1097" i="77"/>
  <c r="DW1097" i="77"/>
  <c r="DV1097" i="77"/>
  <c r="DU1097" i="77"/>
  <c r="DT1097" i="77"/>
  <c r="DS1097" i="77"/>
  <c r="DR1097" i="77"/>
  <c r="DQ1097" i="77"/>
  <c r="DP1097" i="77"/>
  <c r="DO1097" i="77"/>
  <c r="DN1097" i="77"/>
  <c r="DM1097" i="77"/>
  <c r="DL1097" i="77"/>
  <c r="DK1097" i="77"/>
  <c r="DJ1097" i="77"/>
  <c r="DI1097" i="77"/>
  <c r="DH1097" i="77"/>
  <c r="DG1097" i="77"/>
  <c r="DF1097" i="77"/>
  <c r="DE1097" i="77"/>
  <c r="DD1097" i="77"/>
  <c r="DC1097" i="77"/>
  <c r="DB1097" i="77"/>
  <c r="DA1097" i="77"/>
  <c r="CZ1097" i="77"/>
  <c r="CY1097" i="77"/>
  <c r="CX1097" i="77"/>
  <c r="CW1097" i="77"/>
  <c r="CV1097" i="77"/>
  <c r="CU1097" i="77"/>
  <c r="CT1097" i="77"/>
  <c r="CS1097" i="77"/>
  <c r="CR1097" i="77"/>
  <c r="CQ1097" i="77"/>
  <c r="CP1097" i="77"/>
  <c r="CO1097" i="77"/>
  <c r="CN1097" i="77"/>
  <c r="CM1097" i="77"/>
  <c r="CL1097" i="77"/>
  <c r="CK1097" i="77"/>
  <c r="CJ1097" i="77"/>
  <c r="CI1097" i="77"/>
  <c r="CH1097" i="77"/>
  <c r="CG1097" i="77"/>
  <c r="CF1097" i="77"/>
  <c r="CE1097" i="77"/>
  <c r="CD1097" i="77"/>
  <c r="CC1097" i="77"/>
  <c r="CB1097" i="77"/>
  <c r="CA1097" i="77"/>
  <c r="BZ1097" i="77"/>
  <c r="BY1097" i="77"/>
  <c r="BX1097" i="77"/>
  <c r="BW1097" i="77"/>
  <c r="BV1097" i="77"/>
  <c r="BU1097" i="77"/>
  <c r="BT1097" i="77"/>
  <c r="BS1097" i="77"/>
  <c r="BR1097" i="77"/>
  <c r="BQ1097" i="77"/>
  <c r="BP1097" i="77"/>
  <c r="BO1097" i="77"/>
  <c r="BN1097" i="77"/>
  <c r="BM1097" i="77"/>
  <c r="BL1097" i="77"/>
  <c r="BK1097" i="77"/>
  <c r="BJ1097" i="77"/>
  <c r="BI1097" i="77"/>
  <c r="BH1097" i="77"/>
  <c r="BG1097" i="77"/>
  <c r="BF1097" i="77"/>
  <c r="BE1097" i="77"/>
  <c r="BD1097" i="77"/>
  <c r="BC1097" i="77"/>
  <c r="BB1097" i="77"/>
  <c r="BA1097" i="77"/>
  <c r="AZ1097" i="77"/>
  <c r="AY1097" i="77"/>
  <c r="AX1097" i="77"/>
  <c r="AW1097" i="77"/>
  <c r="AV1097" i="77"/>
  <c r="AU1097" i="77"/>
  <c r="AT1097" i="77"/>
  <c r="AS1097" i="77"/>
  <c r="AR1097" i="77"/>
  <c r="AQ1097" i="77"/>
  <c r="AP1097" i="77"/>
  <c r="AO1097" i="77"/>
  <c r="AN1097" i="77"/>
  <c r="AM1097" i="77"/>
  <c r="AL1097" i="77"/>
  <c r="AK1097" i="77"/>
  <c r="AJ1097" i="77"/>
  <c r="AI1097" i="77"/>
  <c r="AH1097" i="77"/>
  <c r="AG1097" i="77"/>
  <c r="AF1097" i="77"/>
  <c r="AE1097" i="77"/>
  <c r="AD1097" i="77"/>
  <c r="AC1097" i="77"/>
  <c r="AB1097" i="77"/>
  <c r="AA1097" i="77"/>
  <c r="Z1097" i="77"/>
  <c r="Y1097" i="77"/>
  <c r="X1097" i="77"/>
  <c r="W1097" i="77"/>
  <c r="V1097" i="77"/>
  <c r="U1097" i="77"/>
  <c r="T1097" i="77"/>
  <c r="S1097" i="77"/>
  <c r="R1097" i="77"/>
  <c r="Q1097" i="77"/>
  <c r="P1097" i="77"/>
  <c r="O1097" i="77"/>
  <c r="N1097" i="77"/>
  <c r="M1097" i="77"/>
  <c r="L1097" i="77"/>
  <c r="K1097" i="77"/>
  <c r="J1097" i="77"/>
  <c r="I1097" i="77"/>
  <c r="H1097" i="77"/>
  <c r="G1097" i="77"/>
  <c r="F1097" i="77"/>
  <c r="E1097" i="77"/>
  <c r="D1097" i="77"/>
  <c r="C1097" i="77"/>
  <c r="EC1096" i="77"/>
  <c r="EB1096" i="77"/>
  <c r="EA1096" i="77"/>
  <c r="DZ1096" i="77"/>
  <c r="DY1096" i="77"/>
  <c r="DX1096" i="77"/>
  <c r="DW1096" i="77"/>
  <c r="DV1096" i="77"/>
  <c r="DU1096" i="77"/>
  <c r="DT1096" i="77"/>
  <c r="DS1096" i="77"/>
  <c r="DR1096" i="77"/>
  <c r="DQ1096" i="77"/>
  <c r="DP1096" i="77"/>
  <c r="DO1096" i="77"/>
  <c r="DN1096" i="77"/>
  <c r="DM1096" i="77"/>
  <c r="DL1096" i="77"/>
  <c r="DK1096" i="77"/>
  <c r="DJ1096" i="77"/>
  <c r="DI1096" i="77"/>
  <c r="DH1096" i="77"/>
  <c r="DG1096" i="77"/>
  <c r="DF1096" i="77"/>
  <c r="DE1096" i="77"/>
  <c r="DD1096" i="77"/>
  <c r="DC1096" i="77"/>
  <c r="DB1096" i="77"/>
  <c r="DA1096" i="77"/>
  <c r="CZ1096" i="77"/>
  <c r="CY1096" i="77"/>
  <c r="CX1096" i="77"/>
  <c r="CW1096" i="77"/>
  <c r="CV1096" i="77"/>
  <c r="CU1096" i="77"/>
  <c r="CT1096" i="77"/>
  <c r="CS1096" i="77"/>
  <c r="CR1096" i="77"/>
  <c r="CQ1096" i="77"/>
  <c r="CP1096" i="77"/>
  <c r="CO1096" i="77"/>
  <c r="CN1096" i="77"/>
  <c r="CM1096" i="77"/>
  <c r="CL1096" i="77"/>
  <c r="CK1096" i="77"/>
  <c r="CJ1096" i="77"/>
  <c r="CI1096" i="77"/>
  <c r="CH1096" i="77"/>
  <c r="CG1096" i="77"/>
  <c r="CF1096" i="77"/>
  <c r="CE1096" i="77"/>
  <c r="CD1096" i="77"/>
  <c r="CC1096" i="77"/>
  <c r="CB1096" i="77"/>
  <c r="CA1096" i="77"/>
  <c r="BZ1096" i="77"/>
  <c r="BY1096" i="77"/>
  <c r="BX1096" i="77"/>
  <c r="BW1096" i="77"/>
  <c r="BV1096" i="77"/>
  <c r="BU1096" i="77"/>
  <c r="BT1096" i="77"/>
  <c r="BS1096" i="77"/>
  <c r="BR1096" i="77"/>
  <c r="BQ1096" i="77"/>
  <c r="BP1096" i="77"/>
  <c r="BO1096" i="77"/>
  <c r="BN1096" i="77"/>
  <c r="BM1096" i="77"/>
  <c r="BL1096" i="77"/>
  <c r="BK1096" i="77"/>
  <c r="BJ1096" i="77"/>
  <c r="BI1096" i="77"/>
  <c r="BH1096" i="77"/>
  <c r="BG1096" i="77"/>
  <c r="BF1096" i="77"/>
  <c r="BE1096" i="77"/>
  <c r="BD1096" i="77"/>
  <c r="BC1096" i="77"/>
  <c r="BB1096" i="77"/>
  <c r="BA1096" i="77"/>
  <c r="AZ1096" i="77"/>
  <c r="AY1096" i="77"/>
  <c r="AX1096" i="77"/>
  <c r="AW1096" i="77"/>
  <c r="AV1096" i="77"/>
  <c r="AU1096" i="77"/>
  <c r="AT1096" i="77"/>
  <c r="AS1096" i="77"/>
  <c r="AR1096" i="77"/>
  <c r="AQ1096" i="77"/>
  <c r="AP1096" i="77"/>
  <c r="AO1096" i="77"/>
  <c r="AN1096" i="77"/>
  <c r="AM1096" i="77"/>
  <c r="AL1096" i="77"/>
  <c r="AK1096" i="77"/>
  <c r="AJ1096" i="77"/>
  <c r="AI1096" i="77"/>
  <c r="AH1096" i="77"/>
  <c r="AG1096" i="77"/>
  <c r="AF1096" i="77"/>
  <c r="AE1096" i="77"/>
  <c r="AD1096" i="77"/>
  <c r="AC1096" i="77"/>
  <c r="AB1096" i="77"/>
  <c r="AA1096" i="77"/>
  <c r="Z1096" i="77"/>
  <c r="Y1096" i="77"/>
  <c r="X1096" i="77"/>
  <c r="W1096" i="77"/>
  <c r="V1096" i="77"/>
  <c r="U1096" i="77"/>
  <c r="T1096" i="77"/>
  <c r="S1096" i="77"/>
  <c r="R1096" i="77"/>
  <c r="Q1096" i="77"/>
  <c r="P1096" i="77"/>
  <c r="O1096" i="77"/>
  <c r="N1096" i="77"/>
  <c r="M1096" i="77"/>
  <c r="L1096" i="77"/>
  <c r="K1096" i="77"/>
  <c r="J1096" i="77"/>
  <c r="I1096" i="77"/>
  <c r="H1096" i="77"/>
  <c r="G1096" i="77"/>
  <c r="F1096" i="77"/>
  <c r="E1096" i="77"/>
  <c r="D1096" i="77"/>
  <c r="C1096" i="77"/>
  <c r="EC1095" i="77"/>
  <c r="EB1095" i="77"/>
  <c r="EA1095" i="77"/>
  <c r="DZ1095" i="77"/>
  <c r="DY1095" i="77"/>
  <c r="DX1095" i="77"/>
  <c r="DW1095" i="77"/>
  <c r="DV1095" i="77"/>
  <c r="DU1095" i="77"/>
  <c r="DT1095" i="77"/>
  <c r="DS1095" i="77"/>
  <c r="DR1095" i="77"/>
  <c r="DQ1095" i="77"/>
  <c r="DP1095" i="77"/>
  <c r="DO1095" i="77"/>
  <c r="DN1095" i="77"/>
  <c r="DM1095" i="77"/>
  <c r="DL1095" i="77"/>
  <c r="DK1095" i="77"/>
  <c r="DJ1095" i="77"/>
  <c r="DI1095" i="77"/>
  <c r="DH1095" i="77"/>
  <c r="DG1095" i="77"/>
  <c r="DF1095" i="77"/>
  <c r="DE1095" i="77"/>
  <c r="DD1095" i="77"/>
  <c r="DC1095" i="77"/>
  <c r="DB1095" i="77"/>
  <c r="DA1095" i="77"/>
  <c r="CZ1095" i="77"/>
  <c r="CY1095" i="77"/>
  <c r="CX1095" i="77"/>
  <c r="CW1095" i="77"/>
  <c r="CV1095" i="77"/>
  <c r="CU1095" i="77"/>
  <c r="CT1095" i="77"/>
  <c r="CS1095" i="77"/>
  <c r="CR1095" i="77"/>
  <c r="CQ1095" i="77"/>
  <c r="CP1095" i="77"/>
  <c r="CO1095" i="77"/>
  <c r="CN1095" i="77"/>
  <c r="CM1095" i="77"/>
  <c r="CL1095" i="77"/>
  <c r="CK1095" i="77"/>
  <c r="CJ1095" i="77"/>
  <c r="CI1095" i="77"/>
  <c r="CH1095" i="77"/>
  <c r="CG1095" i="77"/>
  <c r="CF1095" i="77"/>
  <c r="CE1095" i="77"/>
  <c r="CD1095" i="77"/>
  <c r="CC1095" i="77"/>
  <c r="CB1095" i="77"/>
  <c r="CA1095" i="77"/>
  <c r="BZ1095" i="77"/>
  <c r="BY1095" i="77"/>
  <c r="BX1095" i="77"/>
  <c r="BW1095" i="77"/>
  <c r="BV1095" i="77"/>
  <c r="BU1095" i="77"/>
  <c r="BT1095" i="77"/>
  <c r="BS1095" i="77"/>
  <c r="BR1095" i="77"/>
  <c r="BQ1095" i="77"/>
  <c r="BP1095" i="77"/>
  <c r="BO1095" i="77"/>
  <c r="BN1095" i="77"/>
  <c r="BM1095" i="77"/>
  <c r="BL1095" i="77"/>
  <c r="BK1095" i="77"/>
  <c r="BJ1095" i="77"/>
  <c r="BI1095" i="77"/>
  <c r="BH1095" i="77"/>
  <c r="BG1095" i="77"/>
  <c r="BF1095" i="77"/>
  <c r="BE1095" i="77"/>
  <c r="BD1095" i="77"/>
  <c r="BC1095" i="77"/>
  <c r="BB1095" i="77"/>
  <c r="BA1095" i="77"/>
  <c r="AZ1095" i="77"/>
  <c r="AY1095" i="77"/>
  <c r="AX1095" i="77"/>
  <c r="AW1095" i="77"/>
  <c r="AV1095" i="77"/>
  <c r="AU1095" i="77"/>
  <c r="AT1095" i="77"/>
  <c r="AS1095" i="77"/>
  <c r="AR1095" i="77"/>
  <c r="AQ1095" i="77"/>
  <c r="AP1095" i="77"/>
  <c r="AO1095" i="77"/>
  <c r="AN1095" i="77"/>
  <c r="AM1095" i="77"/>
  <c r="AL1095" i="77"/>
  <c r="AK1095" i="77"/>
  <c r="AJ1095" i="77"/>
  <c r="AI1095" i="77"/>
  <c r="AH1095" i="77"/>
  <c r="AG1095" i="77"/>
  <c r="AF1095" i="77"/>
  <c r="AE1095" i="77"/>
  <c r="AD1095" i="77"/>
  <c r="AC1095" i="77"/>
  <c r="AB1095" i="77"/>
  <c r="AA1095" i="77"/>
  <c r="Z1095" i="77"/>
  <c r="Y1095" i="77"/>
  <c r="X1095" i="77"/>
  <c r="W1095" i="77"/>
  <c r="V1095" i="77"/>
  <c r="U1095" i="77"/>
  <c r="T1095" i="77"/>
  <c r="S1095" i="77"/>
  <c r="R1095" i="77"/>
  <c r="Q1095" i="77"/>
  <c r="P1095" i="77"/>
  <c r="O1095" i="77"/>
  <c r="N1095" i="77"/>
  <c r="M1095" i="77"/>
  <c r="L1095" i="77"/>
  <c r="K1095" i="77"/>
  <c r="J1095" i="77"/>
  <c r="I1095" i="77"/>
  <c r="H1095" i="77"/>
  <c r="G1095" i="77"/>
  <c r="F1095" i="77"/>
  <c r="E1095" i="77"/>
  <c r="D1095" i="77"/>
  <c r="C1095" i="77"/>
  <c r="EC1094" i="77"/>
  <c r="EB1094" i="77"/>
  <c r="EA1094" i="77"/>
  <c r="DZ1094" i="77"/>
  <c r="DY1094" i="77"/>
  <c r="DX1094" i="77"/>
  <c r="DW1094" i="77"/>
  <c r="DV1094" i="77"/>
  <c r="DU1094" i="77"/>
  <c r="DT1094" i="77"/>
  <c r="DS1094" i="77"/>
  <c r="DR1094" i="77"/>
  <c r="DQ1094" i="77"/>
  <c r="DP1094" i="77"/>
  <c r="DO1094" i="77"/>
  <c r="DN1094" i="77"/>
  <c r="DM1094" i="77"/>
  <c r="DL1094" i="77"/>
  <c r="DK1094" i="77"/>
  <c r="DJ1094" i="77"/>
  <c r="DI1094" i="77"/>
  <c r="DH1094" i="77"/>
  <c r="DG1094" i="77"/>
  <c r="DF1094" i="77"/>
  <c r="DE1094" i="77"/>
  <c r="DD1094" i="77"/>
  <c r="DC1094" i="77"/>
  <c r="DB1094" i="77"/>
  <c r="DA1094" i="77"/>
  <c r="CZ1094" i="77"/>
  <c r="CY1094" i="77"/>
  <c r="CX1094" i="77"/>
  <c r="CW1094" i="77"/>
  <c r="CV1094" i="77"/>
  <c r="CU1094" i="77"/>
  <c r="CT1094" i="77"/>
  <c r="CS1094" i="77"/>
  <c r="CR1094" i="77"/>
  <c r="CQ1094" i="77"/>
  <c r="CP1094" i="77"/>
  <c r="CO1094" i="77"/>
  <c r="CN1094" i="77"/>
  <c r="CM1094" i="77"/>
  <c r="CL1094" i="77"/>
  <c r="CK1094" i="77"/>
  <c r="CJ1094" i="77"/>
  <c r="CI1094" i="77"/>
  <c r="CH1094" i="77"/>
  <c r="CG1094" i="77"/>
  <c r="CF1094" i="77"/>
  <c r="CE1094" i="77"/>
  <c r="CD1094" i="77"/>
  <c r="CC1094" i="77"/>
  <c r="CB1094" i="77"/>
  <c r="CA1094" i="77"/>
  <c r="BZ1094" i="77"/>
  <c r="BY1094" i="77"/>
  <c r="BX1094" i="77"/>
  <c r="BW1094" i="77"/>
  <c r="BV1094" i="77"/>
  <c r="BU1094" i="77"/>
  <c r="BT1094" i="77"/>
  <c r="BS1094" i="77"/>
  <c r="BR1094" i="77"/>
  <c r="BQ1094" i="77"/>
  <c r="BP1094" i="77"/>
  <c r="BO1094" i="77"/>
  <c r="BN1094" i="77"/>
  <c r="BM1094" i="77"/>
  <c r="BL1094" i="77"/>
  <c r="BK1094" i="77"/>
  <c r="BJ1094" i="77"/>
  <c r="BI1094" i="77"/>
  <c r="BH1094" i="77"/>
  <c r="BG1094" i="77"/>
  <c r="BF1094" i="77"/>
  <c r="BE1094" i="77"/>
  <c r="BD1094" i="77"/>
  <c r="BC1094" i="77"/>
  <c r="BB1094" i="77"/>
  <c r="BA1094" i="77"/>
  <c r="AZ1094" i="77"/>
  <c r="AY1094" i="77"/>
  <c r="AX1094" i="77"/>
  <c r="AW1094" i="77"/>
  <c r="AV1094" i="77"/>
  <c r="AU1094" i="77"/>
  <c r="AT1094" i="77"/>
  <c r="AS1094" i="77"/>
  <c r="AR1094" i="77"/>
  <c r="AQ1094" i="77"/>
  <c r="AP1094" i="77"/>
  <c r="AO1094" i="77"/>
  <c r="AN1094" i="77"/>
  <c r="AM1094" i="77"/>
  <c r="AL1094" i="77"/>
  <c r="AK1094" i="77"/>
  <c r="AJ1094" i="77"/>
  <c r="AI1094" i="77"/>
  <c r="AH1094" i="77"/>
  <c r="AG1094" i="77"/>
  <c r="AF1094" i="77"/>
  <c r="AE1094" i="77"/>
  <c r="AD1094" i="77"/>
  <c r="AC1094" i="77"/>
  <c r="AB1094" i="77"/>
  <c r="AA1094" i="77"/>
  <c r="Z1094" i="77"/>
  <c r="Y1094" i="77"/>
  <c r="X1094" i="77"/>
  <c r="W1094" i="77"/>
  <c r="V1094" i="77"/>
  <c r="U1094" i="77"/>
  <c r="T1094" i="77"/>
  <c r="S1094" i="77"/>
  <c r="R1094" i="77"/>
  <c r="Q1094" i="77"/>
  <c r="P1094" i="77"/>
  <c r="O1094" i="77"/>
  <c r="N1094" i="77"/>
  <c r="M1094" i="77"/>
  <c r="L1094" i="77"/>
  <c r="K1094" i="77"/>
  <c r="J1094" i="77"/>
  <c r="I1094" i="77"/>
  <c r="H1094" i="77"/>
  <c r="G1094" i="77"/>
  <c r="F1094" i="77"/>
  <c r="E1094" i="77"/>
  <c r="D1094" i="77"/>
  <c r="C1094" i="77"/>
  <c r="EC1093" i="77"/>
  <c r="EB1093" i="77"/>
  <c r="EA1093" i="77"/>
  <c r="DZ1093" i="77"/>
  <c r="DY1093" i="77"/>
  <c r="DX1093" i="77"/>
  <c r="DW1093" i="77"/>
  <c r="DV1093" i="77"/>
  <c r="DU1093" i="77"/>
  <c r="DT1093" i="77"/>
  <c r="DS1093" i="77"/>
  <c r="DR1093" i="77"/>
  <c r="DQ1093" i="77"/>
  <c r="DP1093" i="77"/>
  <c r="DO1093" i="77"/>
  <c r="DN1093" i="77"/>
  <c r="DM1093" i="77"/>
  <c r="DL1093" i="77"/>
  <c r="DK1093" i="77"/>
  <c r="DJ1093" i="77"/>
  <c r="DI1093" i="77"/>
  <c r="DH1093" i="77"/>
  <c r="DG1093" i="77"/>
  <c r="DF1093" i="77"/>
  <c r="DE1093" i="77"/>
  <c r="DD1093" i="77"/>
  <c r="DC1093" i="77"/>
  <c r="DB1093" i="77"/>
  <c r="DA1093" i="77"/>
  <c r="CZ1093" i="77"/>
  <c r="CY1093" i="77"/>
  <c r="CX1093" i="77"/>
  <c r="CW1093" i="77"/>
  <c r="CV1093" i="77"/>
  <c r="CU1093" i="77"/>
  <c r="CT1093" i="77"/>
  <c r="CS1093" i="77"/>
  <c r="CR1093" i="77"/>
  <c r="CQ1093" i="77"/>
  <c r="CP1093" i="77"/>
  <c r="CO1093" i="77"/>
  <c r="CN1093" i="77"/>
  <c r="CM1093" i="77"/>
  <c r="CL1093" i="77"/>
  <c r="CK1093" i="77"/>
  <c r="CJ1093" i="77"/>
  <c r="CI1093" i="77"/>
  <c r="CH1093" i="77"/>
  <c r="CG1093" i="77"/>
  <c r="CF1093" i="77"/>
  <c r="CE1093" i="77"/>
  <c r="CD1093" i="77"/>
  <c r="CC1093" i="77"/>
  <c r="CB1093" i="77"/>
  <c r="CA1093" i="77"/>
  <c r="BZ1093" i="77"/>
  <c r="BY1093" i="77"/>
  <c r="BX1093" i="77"/>
  <c r="BW1093" i="77"/>
  <c r="BV1093" i="77"/>
  <c r="BU1093" i="77"/>
  <c r="BT1093" i="77"/>
  <c r="BS1093" i="77"/>
  <c r="BR1093" i="77"/>
  <c r="BQ1093" i="77"/>
  <c r="BP1093" i="77"/>
  <c r="BO1093" i="77"/>
  <c r="BN1093" i="77"/>
  <c r="BM1093" i="77"/>
  <c r="BL1093" i="77"/>
  <c r="BK1093" i="77"/>
  <c r="BJ1093" i="77"/>
  <c r="BI1093" i="77"/>
  <c r="BH1093" i="77"/>
  <c r="BG1093" i="77"/>
  <c r="BF1093" i="77"/>
  <c r="BE1093" i="77"/>
  <c r="BD1093" i="77"/>
  <c r="BC1093" i="77"/>
  <c r="BB1093" i="77"/>
  <c r="BA1093" i="77"/>
  <c r="AZ1093" i="77"/>
  <c r="AY1093" i="77"/>
  <c r="AX1093" i="77"/>
  <c r="AW1093" i="77"/>
  <c r="AV1093" i="77"/>
  <c r="AU1093" i="77"/>
  <c r="AT1093" i="77"/>
  <c r="AS1093" i="77"/>
  <c r="AR1093" i="77"/>
  <c r="AQ1093" i="77"/>
  <c r="AP1093" i="77"/>
  <c r="AO1093" i="77"/>
  <c r="AN1093" i="77"/>
  <c r="AM1093" i="77"/>
  <c r="AL1093" i="77"/>
  <c r="AK1093" i="77"/>
  <c r="AJ1093" i="77"/>
  <c r="AI1093" i="77"/>
  <c r="AH1093" i="77"/>
  <c r="AG1093" i="77"/>
  <c r="AF1093" i="77"/>
  <c r="AE1093" i="77"/>
  <c r="AD1093" i="77"/>
  <c r="AC1093" i="77"/>
  <c r="AB1093" i="77"/>
  <c r="AA1093" i="77"/>
  <c r="Z1093" i="77"/>
  <c r="Y1093" i="77"/>
  <c r="X1093" i="77"/>
  <c r="W1093" i="77"/>
  <c r="V1093" i="77"/>
  <c r="U1093" i="77"/>
  <c r="T1093" i="77"/>
  <c r="S1093" i="77"/>
  <c r="R1093" i="77"/>
  <c r="Q1093" i="77"/>
  <c r="P1093" i="77"/>
  <c r="O1093" i="77"/>
  <c r="N1093" i="77"/>
  <c r="M1093" i="77"/>
  <c r="L1093" i="77"/>
  <c r="K1093" i="77"/>
  <c r="J1093" i="77"/>
  <c r="I1093" i="77"/>
  <c r="H1093" i="77"/>
  <c r="G1093" i="77"/>
  <c r="F1093" i="77"/>
  <c r="E1093" i="77"/>
  <c r="D1093" i="77"/>
  <c r="C1093" i="77"/>
  <c r="EC1092" i="77"/>
  <c r="EB1092" i="77"/>
  <c r="EA1092" i="77"/>
  <c r="DZ1092" i="77"/>
  <c r="DY1092" i="77"/>
  <c r="DX1092" i="77"/>
  <c r="DW1092" i="77"/>
  <c r="DV1092" i="77"/>
  <c r="DU1092" i="77"/>
  <c r="DT1092" i="77"/>
  <c r="DS1092" i="77"/>
  <c r="DR1092" i="77"/>
  <c r="DQ1092" i="77"/>
  <c r="DP1092" i="77"/>
  <c r="DO1092" i="77"/>
  <c r="DN1092" i="77"/>
  <c r="DM1092" i="77"/>
  <c r="DL1092" i="77"/>
  <c r="DK1092" i="77"/>
  <c r="DJ1092" i="77"/>
  <c r="DI1092" i="77"/>
  <c r="DH1092" i="77"/>
  <c r="DG1092" i="77"/>
  <c r="DF1092" i="77"/>
  <c r="DE1092" i="77"/>
  <c r="DD1092" i="77"/>
  <c r="DC1092" i="77"/>
  <c r="DB1092" i="77"/>
  <c r="DA1092" i="77"/>
  <c r="CZ1092" i="77"/>
  <c r="CY1092" i="77"/>
  <c r="CX1092" i="77"/>
  <c r="CW1092" i="77"/>
  <c r="CV1092" i="77"/>
  <c r="CU1092" i="77"/>
  <c r="CT1092" i="77"/>
  <c r="CS1092" i="77"/>
  <c r="CR1092" i="77"/>
  <c r="CQ1092" i="77"/>
  <c r="CP1092" i="77"/>
  <c r="CO1092" i="77"/>
  <c r="CN1092" i="77"/>
  <c r="CM1092" i="77"/>
  <c r="CL1092" i="77"/>
  <c r="CK1092" i="77"/>
  <c r="CJ1092" i="77"/>
  <c r="CI1092" i="77"/>
  <c r="CH1092" i="77"/>
  <c r="CG1092" i="77"/>
  <c r="CF1092" i="77"/>
  <c r="CE1092" i="77"/>
  <c r="CD1092" i="77"/>
  <c r="CC1092" i="77"/>
  <c r="CB1092" i="77"/>
  <c r="CA1092" i="77"/>
  <c r="BZ1092" i="77"/>
  <c r="BY1092" i="77"/>
  <c r="BX1092" i="77"/>
  <c r="BW1092" i="77"/>
  <c r="BV1092" i="77"/>
  <c r="BU1092" i="77"/>
  <c r="BT1092" i="77"/>
  <c r="BS1092" i="77"/>
  <c r="BR1092" i="77"/>
  <c r="BQ1092" i="77"/>
  <c r="BP1092" i="77"/>
  <c r="BO1092" i="77"/>
  <c r="BN1092" i="77"/>
  <c r="BM1092" i="77"/>
  <c r="BL1092" i="77"/>
  <c r="BK1092" i="77"/>
  <c r="BJ1092" i="77"/>
  <c r="BI1092" i="77"/>
  <c r="BH1092" i="77"/>
  <c r="BG1092" i="77"/>
  <c r="BF1092" i="77"/>
  <c r="BE1092" i="77"/>
  <c r="BD1092" i="77"/>
  <c r="BC1092" i="77"/>
  <c r="BB1092" i="77"/>
  <c r="BA1092" i="77"/>
  <c r="AZ1092" i="77"/>
  <c r="AY1092" i="77"/>
  <c r="AX1092" i="77"/>
  <c r="AW1092" i="77"/>
  <c r="AV1092" i="77"/>
  <c r="AU1092" i="77"/>
  <c r="AT1092" i="77"/>
  <c r="AS1092" i="77"/>
  <c r="AR1092" i="77"/>
  <c r="AQ1092" i="77"/>
  <c r="AP1092" i="77"/>
  <c r="AO1092" i="77"/>
  <c r="AN1092" i="77"/>
  <c r="AM1092" i="77"/>
  <c r="AL1092" i="77"/>
  <c r="AK1092" i="77"/>
  <c r="AJ1092" i="77"/>
  <c r="AI1092" i="77"/>
  <c r="AH1092" i="77"/>
  <c r="AG1092" i="77"/>
  <c r="AF1092" i="77"/>
  <c r="AE1092" i="77"/>
  <c r="AD1092" i="77"/>
  <c r="AC1092" i="77"/>
  <c r="AB1092" i="77"/>
  <c r="AA1092" i="77"/>
  <c r="Z1092" i="77"/>
  <c r="Y1092" i="77"/>
  <c r="X1092" i="77"/>
  <c r="W1092" i="77"/>
  <c r="V1092" i="77"/>
  <c r="U1092" i="77"/>
  <c r="T1092" i="77"/>
  <c r="S1092" i="77"/>
  <c r="R1092" i="77"/>
  <c r="Q1092" i="77"/>
  <c r="P1092" i="77"/>
  <c r="O1092" i="77"/>
  <c r="N1092" i="77"/>
  <c r="M1092" i="77"/>
  <c r="L1092" i="77"/>
  <c r="K1092" i="77"/>
  <c r="J1092" i="77"/>
  <c r="I1092" i="77"/>
  <c r="H1092" i="77"/>
  <c r="G1092" i="77"/>
  <c r="F1092" i="77"/>
  <c r="E1092" i="77"/>
  <c r="D1092" i="77"/>
  <c r="C1092" i="77"/>
  <c r="EC1091" i="77"/>
  <c r="EB1091" i="77"/>
  <c r="EA1091" i="77"/>
  <c r="DZ1091" i="77"/>
  <c r="DY1091" i="77"/>
  <c r="DX1091" i="77"/>
  <c r="DW1091" i="77"/>
  <c r="DV1091" i="77"/>
  <c r="DU1091" i="77"/>
  <c r="DT1091" i="77"/>
  <c r="DS1091" i="77"/>
  <c r="DR1091" i="77"/>
  <c r="DQ1091" i="77"/>
  <c r="DP1091" i="77"/>
  <c r="DO1091" i="77"/>
  <c r="DN1091" i="77"/>
  <c r="DM1091" i="77"/>
  <c r="DL1091" i="77"/>
  <c r="DK1091" i="77"/>
  <c r="DJ1091" i="77"/>
  <c r="DI1091" i="77"/>
  <c r="DH1091" i="77"/>
  <c r="DG1091" i="77"/>
  <c r="DF1091" i="77"/>
  <c r="DE1091" i="77"/>
  <c r="DD1091" i="77"/>
  <c r="DC1091" i="77"/>
  <c r="DB1091" i="77"/>
  <c r="DA1091" i="77"/>
  <c r="CZ1091" i="77"/>
  <c r="CY1091" i="77"/>
  <c r="CX1091" i="77"/>
  <c r="CW1091" i="77"/>
  <c r="CV1091" i="77"/>
  <c r="CU1091" i="77"/>
  <c r="CT1091" i="77"/>
  <c r="CS1091" i="77"/>
  <c r="CR1091" i="77"/>
  <c r="CQ1091" i="77"/>
  <c r="CP1091" i="77"/>
  <c r="CO1091" i="77"/>
  <c r="CN1091" i="77"/>
  <c r="CM1091" i="77"/>
  <c r="CL1091" i="77"/>
  <c r="CK1091" i="77"/>
  <c r="CJ1091" i="77"/>
  <c r="CI1091" i="77"/>
  <c r="CH1091" i="77"/>
  <c r="CG1091" i="77"/>
  <c r="CF1091" i="77"/>
  <c r="CE1091" i="77"/>
  <c r="CD1091" i="77"/>
  <c r="CC1091" i="77"/>
  <c r="CB1091" i="77"/>
  <c r="CA1091" i="77"/>
  <c r="BZ1091" i="77"/>
  <c r="BY1091" i="77"/>
  <c r="BX1091" i="77"/>
  <c r="BW1091" i="77"/>
  <c r="BV1091" i="77"/>
  <c r="BU1091" i="77"/>
  <c r="BT1091" i="77"/>
  <c r="BS1091" i="77"/>
  <c r="BR1091" i="77"/>
  <c r="BQ1091" i="77"/>
  <c r="BP1091" i="77"/>
  <c r="BO1091" i="77"/>
  <c r="BN1091" i="77"/>
  <c r="BM1091" i="77"/>
  <c r="BL1091" i="77"/>
  <c r="BK1091" i="77"/>
  <c r="BJ1091" i="77"/>
  <c r="BI1091" i="77"/>
  <c r="BH1091" i="77"/>
  <c r="BG1091" i="77"/>
  <c r="BF1091" i="77"/>
  <c r="BE1091" i="77"/>
  <c r="BD1091" i="77"/>
  <c r="BC1091" i="77"/>
  <c r="BB1091" i="77"/>
  <c r="BA1091" i="77"/>
  <c r="AZ1091" i="77"/>
  <c r="AY1091" i="77"/>
  <c r="AX1091" i="77"/>
  <c r="AW1091" i="77"/>
  <c r="AV1091" i="77"/>
  <c r="AU1091" i="77"/>
  <c r="AT1091" i="77"/>
  <c r="AS1091" i="77"/>
  <c r="AR1091" i="77"/>
  <c r="AQ1091" i="77"/>
  <c r="AP1091" i="77"/>
  <c r="AO1091" i="77"/>
  <c r="AN1091" i="77"/>
  <c r="AM1091" i="77"/>
  <c r="AL1091" i="77"/>
  <c r="AK1091" i="77"/>
  <c r="AJ1091" i="77"/>
  <c r="AI1091" i="77"/>
  <c r="AH1091" i="77"/>
  <c r="AG1091" i="77"/>
  <c r="AF1091" i="77"/>
  <c r="AE1091" i="77"/>
  <c r="AD1091" i="77"/>
  <c r="AC1091" i="77"/>
  <c r="AB1091" i="77"/>
  <c r="AA1091" i="77"/>
  <c r="Z1091" i="77"/>
  <c r="Y1091" i="77"/>
  <c r="X1091" i="77"/>
  <c r="W1091" i="77"/>
  <c r="V1091" i="77"/>
  <c r="U1091" i="77"/>
  <c r="T1091" i="77"/>
  <c r="S1091" i="77"/>
  <c r="R1091" i="77"/>
  <c r="Q1091" i="77"/>
  <c r="P1091" i="77"/>
  <c r="O1091" i="77"/>
  <c r="N1091" i="77"/>
  <c r="M1091" i="77"/>
  <c r="L1091" i="77"/>
  <c r="K1091" i="77"/>
  <c r="J1091" i="77"/>
  <c r="I1091" i="77"/>
  <c r="H1091" i="77"/>
  <c r="G1091" i="77"/>
  <c r="F1091" i="77"/>
  <c r="E1091" i="77"/>
  <c r="D1091" i="77"/>
  <c r="C1091" i="77"/>
  <c r="EC1090" i="77"/>
  <c r="EB1090" i="77"/>
  <c r="EA1090" i="77"/>
  <c r="DZ1090" i="77"/>
  <c r="DY1090" i="77"/>
  <c r="DX1090" i="77"/>
  <c r="DW1090" i="77"/>
  <c r="DV1090" i="77"/>
  <c r="DU1090" i="77"/>
  <c r="DT1090" i="77"/>
  <c r="DS1090" i="77"/>
  <c r="DR1090" i="77"/>
  <c r="DQ1090" i="77"/>
  <c r="DP1090" i="77"/>
  <c r="DO1090" i="77"/>
  <c r="DN1090" i="77"/>
  <c r="DM1090" i="77"/>
  <c r="DL1090" i="77"/>
  <c r="DK1090" i="77"/>
  <c r="DJ1090" i="77"/>
  <c r="DI1090" i="77"/>
  <c r="DH1090" i="77"/>
  <c r="DG1090" i="77"/>
  <c r="DF1090" i="77"/>
  <c r="DE1090" i="77"/>
  <c r="DD1090" i="77"/>
  <c r="DC1090" i="77"/>
  <c r="DB1090" i="77"/>
  <c r="DA1090" i="77"/>
  <c r="CZ1090" i="77"/>
  <c r="CY1090" i="77"/>
  <c r="CX1090" i="77"/>
  <c r="CW1090" i="77"/>
  <c r="CV1090" i="77"/>
  <c r="CU1090" i="77"/>
  <c r="CT1090" i="77"/>
  <c r="CS1090" i="77"/>
  <c r="CR1090" i="77"/>
  <c r="CQ1090" i="77"/>
  <c r="CP1090" i="77"/>
  <c r="CO1090" i="77"/>
  <c r="CN1090" i="77"/>
  <c r="CM1090" i="77"/>
  <c r="CL1090" i="77"/>
  <c r="CK1090" i="77"/>
  <c r="CJ1090" i="77"/>
  <c r="CI1090" i="77"/>
  <c r="CH1090" i="77"/>
  <c r="CG1090" i="77"/>
  <c r="CF1090" i="77"/>
  <c r="CE1090" i="77"/>
  <c r="CD1090" i="77"/>
  <c r="CC1090" i="77"/>
  <c r="CB1090" i="77"/>
  <c r="CA1090" i="77"/>
  <c r="BZ1090" i="77"/>
  <c r="BY1090" i="77"/>
  <c r="BX1090" i="77"/>
  <c r="BW1090" i="77"/>
  <c r="BV1090" i="77"/>
  <c r="BU1090" i="77"/>
  <c r="BT1090" i="77"/>
  <c r="BS1090" i="77"/>
  <c r="BR1090" i="77"/>
  <c r="BQ1090" i="77"/>
  <c r="BP1090" i="77"/>
  <c r="BO1090" i="77"/>
  <c r="BN1090" i="77"/>
  <c r="BM1090" i="77"/>
  <c r="BL1090" i="77"/>
  <c r="BK1090" i="77"/>
  <c r="BJ1090" i="77"/>
  <c r="BI1090" i="77"/>
  <c r="BH1090" i="77"/>
  <c r="BG1090" i="77"/>
  <c r="BF1090" i="77"/>
  <c r="BE1090" i="77"/>
  <c r="BD1090" i="77"/>
  <c r="BC1090" i="77"/>
  <c r="BB1090" i="77"/>
  <c r="BA1090" i="77"/>
  <c r="AZ1090" i="77"/>
  <c r="AY1090" i="77"/>
  <c r="AX1090" i="77"/>
  <c r="AW1090" i="77"/>
  <c r="AV1090" i="77"/>
  <c r="AU1090" i="77"/>
  <c r="AT1090" i="77"/>
  <c r="AS1090" i="77"/>
  <c r="AR1090" i="77"/>
  <c r="AQ1090" i="77"/>
  <c r="AP1090" i="77"/>
  <c r="AO1090" i="77"/>
  <c r="AN1090" i="77"/>
  <c r="AM1090" i="77"/>
  <c r="AL1090" i="77"/>
  <c r="AK1090" i="77"/>
  <c r="AJ1090" i="77"/>
  <c r="AI1090" i="77"/>
  <c r="AH1090" i="77"/>
  <c r="AG1090" i="77"/>
  <c r="AF1090" i="77"/>
  <c r="AE1090" i="77"/>
  <c r="AD1090" i="77"/>
  <c r="AC1090" i="77"/>
  <c r="AB1090" i="77"/>
  <c r="AA1090" i="77"/>
  <c r="Z1090" i="77"/>
  <c r="Y1090" i="77"/>
  <c r="X1090" i="77"/>
  <c r="W1090" i="77"/>
  <c r="V1090" i="77"/>
  <c r="U1090" i="77"/>
  <c r="T1090" i="77"/>
  <c r="S1090" i="77"/>
  <c r="R1090" i="77"/>
  <c r="Q1090" i="77"/>
  <c r="P1090" i="77"/>
  <c r="O1090" i="77"/>
  <c r="N1090" i="77"/>
  <c r="M1090" i="77"/>
  <c r="L1090" i="77"/>
  <c r="K1090" i="77"/>
  <c r="J1090" i="77"/>
  <c r="I1090" i="77"/>
  <c r="H1090" i="77"/>
  <c r="G1090" i="77"/>
  <c r="F1090" i="77"/>
  <c r="E1090" i="77"/>
  <c r="D1090" i="77"/>
  <c r="C1090" i="77"/>
  <c r="EC1089" i="77"/>
  <c r="EB1089" i="77"/>
  <c r="EA1089" i="77"/>
  <c r="DZ1089" i="77"/>
  <c r="DY1089" i="77"/>
  <c r="DX1089" i="77"/>
  <c r="DW1089" i="77"/>
  <c r="DV1089" i="77"/>
  <c r="DU1089" i="77"/>
  <c r="DT1089" i="77"/>
  <c r="DS1089" i="77"/>
  <c r="DR1089" i="77"/>
  <c r="DQ1089" i="77"/>
  <c r="DP1089" i="77"/>
  <c r="DO1089" i="77"/>
  <c r="DN1089" i="77"/>
  <c r="DM1089" i="77"/>
  <c r="DL1089" i="77"/>
  <c r="DK1089" i="77"/>
  <c r="DJ1089" i="77"/>
  <c r="DI1089" i="77"/>
  <c r="DH1089" i="77"/>
  <c r="DG1089" i="77"/>
  <c r="DF1089" i="77"/>
  <c r="DE1089" i="77"/>
  <c r="DD1089" i="77"/>
  <c r="DC1089" i="77"/>
  <c r="DB1089" i="77"/>
  <c r="DA1089" i="77"/>
  <c r="CZ1089" i="77"/>
  <c r="CY1089" i="77"/>
  <c r="CX1089" i="77"/>
  <c r="CW1089" i="77"/>
  <c r="CV1089" i="77"/>
  <c r="CU1089" i="77"/>
  <c r="CT1089" i="77"/>
  <c r="CS1089" i="77"/>
  <c r="CR1089" i="77"/>
  <c r="CQ1089" i="77"/>
  <c r="CP1089" i="77"/>
  <c r="CO1089" i="77"/>
  <c r="CN1089" i="77"/>
  <c r="CM1089" i="77"/>
  <c r="CL1089" i="77"/>
  <c r="CK1089" i="77"/>
  <c r="CJ1089" i="77"/>
  <c r="CI1089" i="77"/>
  <c r="CH1089" i="77"/>
  <c r="CG1089" i="77"/>
  <c r="CF1089" i="77"/>
  <c r="CE1089" i="77"/>
  <c r="CD1089" i="77"/>
  <c r="CC1089" i="77"/>
  <c r="CB1089" i="77"/>
  <c r="CA1089" i="77"/>
  <c r="BZ1089" i="77"/>
  <c r="BY1089" i="77"/>
  <c r="BX1089" i="77"/>
  <c r="BW1089" i="77"/>
  <c r="BV1089" i="77"/>
  <c r="BU1089" i="77"/>
  <c r="BT1089" i="77"/>
  <c r="BS1089" i="77"/>
  <c r="BR1089" i="77"/>
  <c r="BQ1089" i="77"/>
  <c r="BP1089" i="77"/>
  <c r="BO1089" i="77"/>
  <c r="BN1089" i="77"/>
  <c r="BM1089" i="77"/>
  <c r="BL1089" i="77"/>
  <c r="BK1089" i="77"/>
  <c r="BJ1089" i="77"/>
  <c r="BI1089" i="77"/>
  <c r="BH1089" i="77"/>
  <c r="BG1089" i="77"/>
  <c r="BF1089" i="77"/>
  <c r="BE1089" i="77"/>
  <c r="BD1089" i="77"/>
  <c r="BC1089" i="77"/>
  <c r="BB1089" i="77"/>
  <c r="BA1089" i="77"/>
  <c r="AZ1089" i="77"/>
  <c r="AY1089" i="77"/>
  <c r="AX1089" i="77"/>
  <c r="AW1089" i="77"/>
  <c r="AV1089" i="77"/>
  <c r="AU1089" i="77"/>
  <c r="AT1089" i="77"/>
  <c r="AS1089" i="77"/>
  <c r="AR1089" i="77"/>
  <c r="AQ1089" i="77"/>
  <c r="AP1089" i="77"/>
  <c r="AO1089" i="77"/>
  <c r="AN1089" i="77"/>
  <c r="AM1089" i="77"/>
  <c r="AL1089" i="77"/>
  <c r="AK1089" i="77"/>
  <c r="AJ1089" i="77"/>
  <c r="AI1089" i="77"/>
  <c r="AH1089" i="77"/>
  <c r="AG1089" i="77"/>
  <c r="AF1089" i="77"/>
  <c r="AE1089" i="77"/>
  <c r="AD1089" i="77"/>
  <c r="AC1089" i="77"/>
  <c r="AB1089" i="77"/>
  <c r="AA1089" i="77"/>
  <c r="Z1089" i="77"/>
  <c r="Y1089" i="77"/>
  <c r="X1089" i="77"/>
  <c r="W1089" i="77"/>
  <c r="V1089" i="77"/>
  <c r="U1089" i="77"/>
  <c r="T1089" i="77"/>
  <c r="S1089" i="77"/>
  <c r="R1089" i="77"/>
  <c r="Q1089" i="77"/>
  <c r="P1089" i="77"/>
  <c r="O1089" i="77"/>
  <c r="N1089" i="77"/>
  <c r="M1089" i="77"/>
  <c r="L1089" i="77"/>
  <c r="K1089" i="77"/>
  <c r="J1089" i="77"/>
  <c r="I1089" i="77"/>
  <c r="H1089" i="77"/>
  <c r="G1089" i="77"/>
  <c r="F1089" i="77"/>
  <c r="E1089" i="77"/>
  <c r="D1089" i="77"/>
  <c r="C1089" i="77"/>
  <c r="EC882" i="77"/>
  <c r="EB882" i="77"/>
  <c r="EA882" i="77"/>
  <c r="DZ882" i="77"/>
  <c r="DY882" i="77"/>
  <c r="DX882" i="77"/>
  <c r="DW882" i="77"/>
  <c r="DV882" i="77"/>
  <c r="DU882" i="77"/>
  <c r="DT882" i="77"/>
  <c r="DS882" i="77"/>
  <c r="DR882" i="77"/>
  <c r="DQ882" i="77"/>
  <c r="DP882" i="77"/>
  <c r="DO882" i="77"/>
  <c r="DN882" i="77"/>
  <c r="DM882" i="77"/>
  <c r="DL882" i="77"/>
  <c r="DK882" i="77"/>
  <c r="DJ882" i="77"/>
  <c r="DI882" i="77"/>
  <c r="DH882" i="77"/>
  <c r="DG882" i="77"/>
  <c r="DF882" i="77"/>
  <c r="DE882" i="77"/>
  <c r="DD882" i="77"/>
  <c r="DC882" i="77"/>
  <c r="DB882" i="77"/>
  <c r="DA882" i="77"/>
  <c r="CZ882" i="77"/>
  <c r="CY882" i="77"/>
  <c r="CX882" i="77"/>
  <c r="CW882" i="77"/>
  <c r="CV882" i="77"/>
  <c r="CU882" i="77"/>
  <c r="CT882" i="77"/>
  <c r="CS882" i="77"/>
  <c r="CR882" i="77"/>
  <c r="CQ882" i="77"/>
  <c r="CP882" i="77"/>
  <c r="CO882" i="77"/>
  <c r="CN882" i="77"/>
  <c r="CM882" i="77"/>
  <c r="CL882" i="77"/>
  <c r="CK882" i="77"/>
  <c r="CJ882" i="77"/>
  <c r="CI882" i="77"/>
  <c r="CH882" i="77"/>
  <c r="CG882" i="77"/>
  <c r="CF882" i="77"/>
  <c r="CE882" i="77"/>
  <c r="CD882" i="77"/>
  <c r="CC882" i="77"/>
  <c r="CB882" i="77"/>
  <c r="CA882" i="77"/>
  <c r="BZ882" i="77"/>
  <c r="BY882" i="77"/>
  <c r="BX882" i="77"/>
  <c r="BW882" i="77"/>
  <c r="BV882" i="77"/>
  <c r="BU882" i="77"/>
  <c r="BT882" i="77"/>
  <c r="BS882" i="77"/>
  <c r="BR882" i="77"/>
  <c r="BQ882" i="77"/>
  <c r="BP882" i="77"/>
  <c r="BO882" i="77"/>
  <c r="BN882" i="77"/>
  <c r="BM882" i="77"/>
  <c r="BL882" i="77"/>
  <c r="BK882" i="77"/>
  <c r="BJ882" i="77"/>
  <c r="BI882" i="77"/>
  <c r="BH882" i="77"/>
  <c r="BG882" i="77"/>
  <c r="BF882" i="77"/>
  <c r="BE882" i="77"/>
  <c r="BD882" i="77"/>
  <c r="BC882" i="77"/>
  <c r="BB882" i="77"/>
  <c r="BA882" i="77"/>
  <c r="AZ882" i="77"/>
  <c r="AY882" i="77"/>
  <c r="AX882" i="77"/>
  <c r="AW882" i="77"/>
  <c r="AV882" i="77"/>
  <c r="AU882" i="77"/>
  <c r="AT882" i="77"/>
  <c r="AS882" i="77"/>
  <c r="AR882" i="77"/>
  <c r="AQ882" i="77"/>
  <c r="AP882" i="77"/>
  <c r="AO882" i="77"/>
  <c r="AN882" i="77"/>
  <c r="AM882" i="77"/>
  <c r="AL882" i="77"/>
  <c r="AK882" i="77"/>
  <c r="AJ882" i="77"/>
  <c r="AI882" i="77"/>
  <c r="AH882" i="77"/>
  <c r="AG882" i="77"/>
  <c r="AF882" i="77"/>
  <c r="AE882" i="77"/>
  <c r="AD882" i="77"/>
  <c r="AC882" i="77"/>
  <c r="AB882" i="77"/>
  <c r="AA882" i="77"/>
  <c r="Z882" i="77"/>
  <c r="Y882" i="77"/>
  <c r="X882" i="77"/>
  <c r="W882" i="77"/>
  <c r="V882" i="77"/>
  <c r="U882" i="77"/>
  <c r="T882" i="77"/>
  <c r="S882" i="77"/>
  <c r="R882" i="77"/>
  <c r="Q882" i="77"/>
  <c r="P882" i="77"/>
  <c r="O882" i="77"/>
  <c r="N882" i="77"/>
  <c r="M882" i="77"/>
  <c r="L882" i="77"/>
  <c r="K882" i="77"/>
  <c r="J882" i="77"/>
  <c r="I882" i="77"/>
  <c r="H882" i="77"/>
  <c r="G882" i="77"/>
  <c r="F882" i="77"/>
  <c r="E882" i="77"/>
  <c r="D882" i="77"/>
  <c r="C882" i="77"/>
  <c r="EC881" i="77"/>
  <c r="EB881" i="77"/>
  <c r="EA881" i="77"/>
  <c r="DZ881" i="77"/>
  <c r="DY881" i="77"/>
  <c r="DX881" i="77"/>
  <c r="DW881" i="77"/>
  <c r="DV881" i="77"/>
  <c r="DU881" i="77"/>
  <c r="DT881" i="77"/>
  <c r="DS881" i="77"/>
  <c r="DR881" i="77"/>
  <c r="DQ881" i="77"/>
  <c r="DP881" i="77"/>
  <c r="DO881" i="77"/>
  <c r="DN881" i="77"/>
  <c r="DM881" i="77"/>
  <c r="DL881" i="77"/>
  <c r="DK881" i="77"/>
  <c r="DJ881" i="77"/>
  <c r="DI881" i="77"/>
  <c r="DH881" i="77"/>
  <c r="DG881" i="77"/>
  <c r="DF881" i="77"/>
  <c r="DE881" i="77"/>
  <c r="DD881" i="77"/>
  <c r="DC881" i="77"/>
  <c r="DB881" i="77"/>
  <c r="DA881" i="77"/>
  <c r="CZ881" i="77"/>
  <c r="CY881" i="77"/>
  <c r="CX881" i="77"/>
  <c r="CW881" i="77"/>
  <c r="CV881" i="77"/>
  <c r="CU881" i="77"/>
  <c r="CT881" i="77"/>
  <c r="CS881" i="77"/>
  <c r="CR881" i="77"/>
  <c r="CQ881" i="77"/>
  <c r="CP881" i="77"/>
  <c r="CO881" i="77"/>
  <c r="CN881" i="77"/>
  <c r="CM881" i="77"/>
  <c r="CL881" i="77"/>
  <c r="CK881" i="77"/>
  <c r="CJ881" i="77"/>
  <c r="CI881" i="77"/>
  <c r="CH881" i="77"/>
  <c r="CG881" i="77"/>
  <c r="CF881" i="77"/>
  <c r="CE881" i="77"/>
  <c r="CD881" i="77"/>
  <c r="CC881" i="77"/>
  <c r="CB881" i="77"/>
  <c r="CA881" i="77"/>
  <c r="BZ881" i="77"/>
  <c r="BY881" i="77"/>
  <c r="BX881" i="77"/>
  <c r="BW881" i="77"/>
  <c r="BV881" i="77"/>
  <c r="BU881" i="77"/>
  <c r="BT881" i="77"/>
  <c r="BS881" i="77"/>
  <c r="BR881" i="77"/>
  <c r="BQ881" i="77"/>
  <c r="BP881" i="77"/>
  <c r="BO881" i="77"/>
  <c r="BN881" i="77"/>
  <c r="BM881" i="77"/>
  <c r="BL881" i="77"/>
  <c r="BK881" i="77"/>
  <c r="BJ881" i="77"/>
  <c r="BI881" i="77"/>
  <c r="BH881" i="77"/>
  <c r="BG881" i="77"/>
  <c r="BF881" i="77"/>
  <c r="BE881" i="77"/>
  <c r="BD881" i="77"/>
  <c r="BC881" i="77"/>
  <c r="BB881" i="77"/>
  <c r="BA881" i="77"/>
  <c r="AZ881" i="77"/>
  <c r="AY881" i="77"/>
  <c r="AX881" i="77"/>
  <c r="AW881" i="77"/>
  <c r="AV881" i="77"/>
  <c r="AU881" i="77"/>
  <c r="AT881" i="77"/>
  <c r="AS881" i="77"/>
  <c r="AR881" i="77"/>
  <c r="AQ881" i="77"/>
  <c r="AP881" i="77"/>
  <c r="AO881" i="77"/>
  <c r="AN881" i="77"/>
  <c r="AM881" i="77"/>
  <c r="AL881" i="77"/>
  <c r="AK881" i="77"/>
  <c r="AJ881" i="77"/>
  <c r="AI881" i="77"/>
  <c r="AH881" i="77"/>
  <c r="AG881" i="77"/>
  <c r="AF881" i="77"/>
  <c r="AE881" i="77"/>
  <c r="AD881" i="77"/>
  <c r="AC881" i="77"/>
  <c r="AB881" i="77"/>
  <c r="AA881" i="77"/>
  <c r="Z881" i="77"/>
  <c r="Y881" i="77"/>
  <c r="X881" i="77"/>
  <c r="W881" i="77"/>
  <c r="V881" i="77"/>
  <c r="U881" i="77"/>
  <c r="T881" i="77"/>
  <c r="S881" i="77"/>
  <c r="R881" i="77"/>
  <c r="Q881" i="77"/>
  <c r="P881" i="77"/>
  <c r="O881" i="77"/>
  <c r="N881" i="77"/>
  <c r="M881" i="77"/>
  <c r="L881" i="77"/>
  <c r="K881" i="77"/>
  <c r="J881" i="77"/>
  <c r="I881" i="77"/>
  <c r="H881" i="77"/>
  <c r="G881" i="77"/>
  <c r="F881" i="77"/>
  <c r="E881" i="77"/>
  <c r="D881" i="77"/>
  <c r="C881" i="77"/>
  <c r="EC880" i="77"/>
  <c r="EB880" i="77"/>
  <c r="EA880" i="77"/>
  <c r="DZ880" i="77"/>
  <c r="DY880" i="77"/>
  <c r="DX880" i="77"/>
  <c r="DW880" i="77"/>
  <c r="DV880" i="77"/>
  <c r="DU880" i="77"/>
  <c r="DT880" i="77"/>
  <c r="DS880" i="77"/>
  <c r="DR880" i="77"/>
  <c r="DQ880" i="77"/>
  <c r="DP880" i="77"/>
  <c r="DO880" i="77"/>
  <c r="DN880" i="77"/>
  <c r="DM880" i="77"/>
  <c r="DL880" i="77"/>
  <c r="DK880" i="77"/>
  <c r="DJ880" i="77"/>
  <c r="DI880" i="77"/>
  <c r="DH880" i="77"/>
  <c r="DG880" i="77"/>
  <c r="DF880" i="77"/>
  <c r="DE880" i="77"/>
  <c r="DD880" i="77"/>
  <c r="DC880" i="77"/>
  <c r="DB880" i="77"/>
  <c r="DA880" i="77"/>
  <c r="CZ880" i="77"/>
  <c r="CY880" i="77"/>
  <c r="CX880" i="77"/>
  <c r="CW880" i="77"/>
  <c r="CV880" i="77"/>
  <c r="CU880" i="77"/>
  <c r="CT880" i="77"/>
  <c r="CS880" i="77"/>
  <c r="CR880" i="77"/>
  <c r="CQ880" i="77"/>
  <c r="CP880" i="77"/>
  <c r="CO880" i="77"/>
  <c r="CN880" i="77"/>
  <c r="CM880" i="77"/>
  <c r="CL880" i="77"/>
  <c r="CK880" i="77"/>
  <c r="CJ880" i="77"/>
  <c r="CI880" i="77"/>
  <c r="CH880" i="77"/>
  <c r="CG880" i="77"/>
  <c r="CF880" i="77"/>
  <c r="CE880" i="77"/>
  <c r="CD880" i="77"/>
  <c r="CC880" i="77"/>
  <c r="CB880" i="77"/>
  <c r="CA880" i="77"/>
  <c r="BZ880" i="77"/>
  <c r="BY880" i="77"/>
  <c r="BX880" i="77"/>
  <c r="BW880" i="77"/>
  <c r="BV880" i="77"/>
  <c r="BU880" i="77"/>
  <c r="BT880" i="77"/>
  <c r="BS880" i="77"/>
  <c r="BR880" i="77"/>
  <c r="BQ880" i="77"/>
  <c r="BP880" i="77"/>
  <c r="BO880" i="77"/>
  <c r="BN880" i="77"/>
  <c r="BM880" i="77"/>
  <c r="BL880" i="77"/>
  <c r="BK880" i="77"/>
  <c r="BJ880" i="77"/>
  <c r="BI880" i="77"/>
  <c r="BH880" i="77"/>
  <c r="BG880" i="77"/>
  <c r="BF880" i="77"/>
  <c r="BE880" i="77"/>
  <c r="BD880" i="77"/>
  <c r="BC880" i="77"/>
  <c r="BB880" i="77"/>
  <c r="BA880" i="77"/>
  <c r="AZ880" i="77"/>
  <c r="AY880" i="77"/>
  <c r="AX880" i="77"/>
  <c r="AW880" i="77"/>
  <c r="AV880" i="77"/>
  <c r="AU880" i="77"/>
  <c r="AT880" i="77"/>
  <c r="AS880" i="77"/>
  <c r="AR880" i="77"/>
  <c r="AQ880" i="77"/>
  <c r="AP880" i="77"/>
  <c r="AO880" i="77"/>
  <c r="AN880" i="77"/>
  <c r="AM880" i="77"/>
  <c r="AL880" i="77"/>
  <c r="AK880" i="77"/>
  <c r="AJ880" i="77"/>
  <c r="AI880" i="77"/>
  <c r="AH880" i="77"/>
  <c r="AG880" i="77"/>
  <c r="AF880" i="77"/>
  <c r="AE880" i="77"/>
  <c r="AD880" i="77"/>
  <c r="AC880" i="77"/>
  <c r="AB880" i="77"/>
  <c r="AA880" i="77"/>
  <c r="Z880" i="77"/>
  <c r="Y880" i="77"/>
  <c r="X880" i="77"/>
  <c r="W880" i="77"/>
  <c r="V880" i="77"/>
  <c r="U880" i="77"/>
  <c r="T880" i="77"/>
  <c r="S880" i="77"/>
  <c r="R880" i="77"/>
  <c r="Q880" i="77"/>
  <c r="P880" i="77"/>
  <c r="O880" i="77"/>
  <c r="N880" i="77"/>
  <c r="M880" i="77"/>
  <c r="L880" i="77"/>
  <c r="K880" i="77"/>
  <c r="J880" i="77"/>
  <c r="I880" i="77"/>
  <c r="H880" i="77"/>
  <c r="G880" i="77"/>
  <c r="F880" i="77"/>
  <c r="E880" i="77"/>
  <c r="D880" i="77"/>
  <c r="C880" i="77"/>
  <c r="EC879" i="77"/>
  <c r="EB879" i="77"/>
  <c r="EA879" i="77"/>
  <c r="DZ879" i="77"/>
  <c r="DY879" i="77"/>
  <c r="DX879" i="77"/>
  <c r="DW879" i="77"/>
  <c r="DV879" i="77"/>
  <c r="DU879" i="77"/>
  <c r="DT879" i="77"/>
  <c r="DS879" i="77"/>
  <c r="DR879" i="77"/>
  <c r="DQ879" i="77"/>
  <c r="DP879" i="77"/>
  <c r="DO879" i="77"/>
  <c r="DN879" i="77"/>
  <c r="DM879" i="77"/>
  <c r="DL879" i="77"/>
  <c r="DK879" i="77"/>
  <c r="DJ879" i="77"/>
  <c r="DI879" i="77"/>
  <c r="DH879" i="77"/>
  <c r="DG879" i="77"/>
  <c r="DF879" i="77"/>
  <c r="DE879" i="77"/>
  <c r="DD879" i="77"/>
  <c r="DC879" i="77"/>
  <c r="DB879" i="77"/>
  <c r="DA879" i="77"/>
  <c r="CZ879" i="77"/>
  <c r="CY879" i="77"/>
  <c r="CX879" i="77"/>
  <c r="CW879" i="77"/>
  <c r="CV879" i="77"/>
  <c r="CU879" i="77"/>
  <c r="CT879" i="77"/>
  <c r="CS879" i="77"/>
  <c r="CR879" i="77"/>
  <c r="CQ879" i="77"/>
  <c r="CP879" i="77"/>
  <c r="CO879" i="77"/>
  <c r="CN879" i="77"/>
  <c r="CM879" i="77"/>
  <c r="CL879" i="77"/>
  <c r="CK879" i="77"/>
  <c r="CJ879" i="77"/>
  <c r="CI879" i="77"/>
  <c r="CH879" i="77"/>
  <c r="CG879" i="77"/>
  <c r="CF879" i="77"/>
  <c r="CE879" i="77"/>
  <c r="CD879" i="77"/>
  <c r="CC879" i="77"/>
  <c r="CB879" i="77"/>
  <c r="CA879" i="77"/>
  <c r="BZ879" i="77"/>
  <c r="BY879" i="77"/>
  <c r="BX879" i="77"/>
  <c r="BW879" i="77"/>
  <c r="BV879" i="77"/>
  <c r="BU879" i="77"/>
  <c r="BT879" i="77"/>
  <c r="BS879" i="77"/>
  <c r="BR879" i="77"/>
  <c r="BQ879" i="77"/>
  <c r="BP879" i="77"/>
  <c r="BO879" i="77"/>
  <c r="BN879" i="77"/>
  <c r="BM879" i="77"/>
  <c r="BL879" i="77"/>
  <c r="BK879" i="77"/>
  <c r="BJ879" i="77"/>
  <c r="BI879" i="77"/>
  <c r="BH879" i="77"/>
  <c r="BG879" i="77"/>
  <c r="BF879" i="77"/>
  <c r="BE879" i="77"/>
  <c r="BD879" i="77"/>
  <c r="BC879" i="77"/>
  <c r="BB879" i="77"/>
  <c r="BA879" i="77"/>
  <c r="AZ879" i="77"/>
  <c r="AY879" i="77"/>
  <c r="AX879" i="77"/>
  <c r="AW879" i="77"/>
  <c r="AV879" i="77"/>
  <c r="AU879" i="77"/>
  <c r="AT879" i="77"/>
  <c r="AS879" i="77"/>
  <c r="AR879" i="77"/>
  <c r="AQ879" i="77"/>
  <c r="AP879" i="77"/>
  <c r="AO879" i="77"/>
  <c r="AN879" i="77"/>
  <c r="AM879" i="77"/>
  <c r="AL879" i="77"/>
  <c r="AK879" i="77"/>
  <c r="AJ879" i="77"/>
  <c r="AI879" i="77"/>
  <c r="AH879" i="77"/>
  <c r="AG879" i="77"/>
  <c r="AF879" i="77"/>
  <c r="AE879" i="77"/>
  <c r="AD879" i="77"/>
  <c r="AC879" i="77"/>
  <c r="AB879" i="77"/>
  <c r="AA879" i="77"/>
  <c r="Z879" i="77"/>
  <c r="Y879" i="77"/>
  <c r="X879" i="77"/>
  <c r="W879" i="77"/>
  <c r="V879" i="77"/>
  <c r="U879" i="77"/>
  <c r="T879" i="77"/>
  <c r="S879" i="77"/>
  <c r="R879" i="77"/>
  <c r="Q879" i="77"/>
  <c r="P879" i="77"/>
  <c r="O879" i="77"/>
  <c r="N879" i="77"/>
  <c r="M879" i="77"/>
  <c r="L879" i="77"/>
  <c r="K879" i="77"/>
  <c r="J879" i="77"/>
  <c r="I879" i="77"/>
  <c r="H879" i="77"/>
  <c r="G879" i="77"/>
  <c r="F879" i="77"/>
  <c r="E879" i="77"/>
  <c r="D879" i="77"/>
  <c r="C879" i="77"/>
  <c r="EC878" i="77"/>
  <c r="EB878" i="77"/>
  <c r="EA878" i="77"/>
  <c r="DZ878" i="77"/>
  <c r="DY878" i="77"/>
  <c r="DX878" i="77"/>
  <c r="DW878" i="77"/>
  <c r="DV878" i="77"/>
  <c r="DU878" i="77"/>
  <c r="DT878" i="77"/>
  <c r="DS878" i="77"/>
  <c r="DR878" i="77"/>
  <c r="DQ878" i="77"/>
  <c r="DP878" i="77"/>
  <c r="DO878" i="77"/>
  <c r="DN878" i="77"/>
  <c r="DM878" i="77"/>
  <c r="DL878" i="77"/>
  <c r="DK878" i="77"/>
  <c r="DJ878" i="77"/>
  <c r="DI878" i="77"/>
  <c r="DH878" i="77"/>
  <c r="DG878" i="77"/>
  <c r="DF878" i="77"/>
  <c r="DE878" i="77"/>
  <c r="DD878" i="77"/>
  <c r="DC878" i="77"/>
  <c r="DB878" i="77"/>
  <c r="DA878" i="77"/>
  <c r="CZ878" i="77"/>
  <c r="CY878" i="77"/>
  <c r="CX878" i="77"/>
  <c r="CW878" i="77"/>
  <c r="CV878" i="77"/>
  <c r="CU878" i="77"/>
  <c r="CT878" i="77"/>
  <c r="CS878" i="77"/>
  <c r="CR878" i="77"/>
  <c r="CQ878" i="77"/>
  <c r="CP878" i="77"/>
  <c r="CO878" i="77"/>
  <c r="CN878" i="77"/>
  <c r="CM878" i="77"/>
  <c r="CL878" i="77"/>
  <c r="CK878" i="77"/>
  <c r="CJ878" i="77"/>
  <c r="CI878" i="77"/>
  <c r="CH878" i="77"/>
  <c r="CG878" i="77"/>
  <c r="CF878" i="77"/>
  <c r="CE878" i="77"/>
  <c r="CD878" i="77"/>
  <c r="CC878" i="77"/>
  <c r="CB878" i="77"/>
  <c r="CA878" i="77"/>
  <c r="BZ878" i="77"/>
  <c r="BY878" i="77"/>
  <c r="BX878" i="77"/>
  <c r="BW878" i="77"/>
  <c r="BV878" i="77"/>
  <c r="BU878" i="77"/>
  <c r="BT878" i="77"/>
  <c r="BS878" i="77"/>
  <c r="BR878" i="77"/>
  <c r="BQ878" i="77"/>
  <c r="BP878" i="77"/>
  <c r="BO878" i="77"/>
  <c r="BN878" i="77"/>
  <c r="BM878" i="77"/>
  <c r="BL878" i="77"/>
  <c r="BK878" i="77"/>
  <c r="BJ878" i="77"/>
  <c r="BI878" i="77"/>
  <c r="BH878" i="77"/>
  <c r="BG878" i="77"/>
  <c r="BF878" i="77"/>
  <c r="BE878" i="77"/>
  <c r="BD878" i="77"/>
  <c r="BC878" i="77"/>
  <c r="BB878" i="77"/>
  <c r="BA878" i="77"/>
  <c r="AZ878" i="77"/>
  <c r="AY878" i="77"/>
  <c r="AX878" i="77"/>
  <c r="AW878" i="77"/>
  <c r="AV878" i="77"/>
  <c r="AU878" i="77"/>
  <c r="AT878" i="77"/>
  <c r="AS878" i="77"/>
  <c r="AR878" i="77"/>
  <c r="AQ878" i="77"/>
  <c r="AP878" i="77"/>
  <c r="AO878" i="77"/>
  <c r="AN878" i="77"/>
  <c r="AM878" i="77"/>
  <c r="AL878" i="77"/>
  <c r="AK878" i="77"/>
  <c r="AJ878" i="77"/>
  <c r="AI878" i="77"/>
  <c r="AH878" i="77"/>
  <c r="AG878" i="77"/>
  <c r="AF878" i="77"/>
  <c r="AE878" i="77"/>
  <c r="AD878" i="77"/>
  <c r="AC878" i="77"/>
  <c r="AB878" i="77"/>
  <c r="AA878" i="77"/>
  <c r="Z878" i="77"/>
  <c r="Y878" i="77"/>
  <c r="X878" i="77"/>
  <c r="W878" i="77"/>
  <c r="V878" i="77"/>
  <c r="U878" i="77"/>
  <c r="T878" i="77"/>
  <c r="S878" i="77"/>
  <c r="R878" i="77"/>
  <c r="Q878" i="77"/>
  <c r="P878" i="77"/>
  <c r="O878" i="77"/>
  <c r="N878" i="77"/>
  <c r="M878" i="77"/>
  <c r="L878" i="77"/>
  <c r="K878" i="77"/>
  <c r="J878" i="77"/>
  <c r="I878" i="77"/>
  <c r="H878" i="77"/>
  <c r="G878" i="77"/>
  <c r="F878" i="77"/>
  <c r="E878" i="77"/>
  <c r="D878" i="77"/>
  <c r="C878" i="77"/>
  <c r="EC877" i="77"/>
  <c r="EB877" i="77"/>
  <c r="EA877" i="77"/>
  <c r="DZ877" i="77"/>
  <c r="DY877" i="77"/>
  <c r="DX877" i="77"/>
  <c r="DW877" i="77"/>
  <c r="DV877" i="77"/>
  <c r="DU877" i="77"/>
  <c r="DT877" i="77"/>
  <c r="DS877" i="77"/>
  <c r="DR877" i="77"/>
  <c r="DQ877" i="77"/>
  <c r="DP877" i="77"/>
  <c r="DO877" i="77"/>
  <c r="DN877" i="77"/>
  <c r="DM877" i="77"/>
  <c r="DL877" i="77"/>
  <c r="DK877" i="77"/>
  <c r="DJ877" i="77"/>
  <c r="DI877" i="77"/>
  <c r="DH877" i="77"/>
  <c r="DG877" i="77"/>
  <c r="DF877" i="77"/>
  <c r="DE877" i="77"/>
  <c r="DD877" i="77"/>
  <c r="DC877" i="77"/>
  <c r="DB877" i="77"/>
  <c r="DA877" i="77"/>
  <c r="CZ877" i="77"/>
  <c r="CY877" i="77"/>
  <c r="CX877" i="77"/>
  <c r="CW877" i="77"/>
  <c r="CV877" i="77"/>
  <c r="CU877" i="77"/>
  <c r="CT877" i="77"/>
  <c r="CS877" i="77"/>
  <c r="CR877" i="77"/>
  <c r="CQ877" i="77"/>
  <c r="CP877" i="77"/>
  <c r="CO877" i="77"/>
  <c r="CN877" i="77"/>
  <c r="CM877" i="77"/>
  <c r="CL877" i="77"/>
  <c r="CK877" i="77"/>
  <c r="CJ877" i="77"/>
  <c r="CI877" i="77"/>
  <c r="CH877" i="77"/>
  <c r="CG877" i="77"/>
  <c r="CF877" i="77"/>
  <c r="CE877" i="77"/>
  <c r="CD877" i="77"/>
  <c r="CC877" i="77"/>
  <c r="CB877" i="77"/>
  <c r="CA877" i="77"/>
  <c r="BZ877" i="77"/>
  <c r="BY877" i="77"/>
  <c r="BX877" i="77"/>
  <c r="BW877" i="77"/>
  <c r="BV877" i="77"/>
  <c r="BU877" i="77"/>
  <c r="BT877" i="77"/>
  <c r="BS877" i="77"/>
  <c r="BR877" i="77"/>
  <c r="BQ877" i="77"/>
  <c r="BP877" i="77"/>
  <c r="BO877" i="77"/>
  <c r="BN877" i="77"/>
  <c r="BM877" i="77"/>
  <c r="BL877" i="77"/>
  <c r="BK877" i="77"/>
  <c r="BJ877" i="77"/>
  <c r="BI877" i="77"/>
  <c r="BH877" i="77"/>
  <c r="BG877" i="77"/>
  <c r="BF877" i="77"/>
  <c r="BE877" i="77"/>
  <c r="BD877" i="77"/>
  <c r="BC877" i="77"/>
  <c r="BB877" i="77"/>
  <c r="BA877" i="77"/>
  <c r="AZ877" i="77"/>
  <c r="AY877" i="77"/>
  <c r="AX877" i="77"/>
  <c r="AW877" i="77"/>
  <c r="AV877" i="77"/>
  <c r="AU877" i="77"/>
  <c r="AT877" i="77"/>
  <c r="AS877" i="77"/>
  <c r="AR877" i="77"/>
  <c r="AQ877" i="77"/>
  <c r="AP877" i="77"/>
  <c r="AO877" i="77"/>
  <c r="AN877" i="77"/>
  <c r="AM877" i="77"/>
  <c r="AL877" i="77"/>
  <c r="AK877" i="77"/>
  <c r="AJ877" i="77"/>
  <c r="AI877" i="77"/>
  <c r="AH877" i="77"/>
  <c r="AG877" i="77"/>
  <c r="AF877" i="77"/>
  <c r="AE877" i="77"/>
  <c r="AD877" i="77"/>
  <c r="AC877" i="77"/>
  <c r="AB877" i="77"/>
  <c r="AA877" i="77"/>
  <c r="Z877" i="77"/>
  <c r="Y877" i="77"/>
  <c r="X877" i="77"/>
  <c r="W877" i="77"/>
  <c r="V877" i="77"/>
  <c r="U877" i="77"/>
  <c r="T877" i="77"/>
  <c r="S877" i="77"/>
  <c r="R877" i="77"/>
  <c r="Q877" i="77"/>
  <c r="P877" i="77"/>
  <c r="O877" i="77"/>
  <c r="N877" i="77"/>
  <c r="M877" i="77"/>
  <c r="L877" i="77"/>
  <c r="K877" i="77"/>
  <c r="J877" i="77"/>
  <c r="I877" i="77"/>
  <c r="H877" i="77"/>
  <c r="G877" i="77"/>
  <c r="F877" i="77"/>
  <c r="E877" i="77"/>
  <c r="D877" i="77"/>
  <c r="C877" i="77"/>
  <c r="EC876" i="77"/>
  <c r="EB876" i="77"/>
  <c r="EA876" i="77"/>
  <c r="DZ876" i="77"/>
  <c r="DY876" i="77"/>
  <c r="DX876" i="77"/>
  <c r="DW876" i="77"/>
  <c r="DV876" i="77"/>
  <c r="DU876" i="77"/>
  <c r="DT876" i="77"/>
  <c r="DS876" i="77"/>
  <c r="DR876" i="77"/>
  <c r="DQ876" i="77"/>
  <c r="DP876" i="77"/>
  <c r="DO876" i="77"/>
  <c r="DN876" i="77"/>
  <c r="DM876" i="77"/>
  <c r="DL876" i="77"/>
  <c r="DK876" i="77"/>
  <c r="DJ876" i="77"/>
  <c r="DI876" i="77"/>
  <c r="DH876" i="77"/>
  <c r="DG876" i="77"/>
  <c r="DF876" i="77"/>
  <c r="DE876" i="77"/>
  <c r="DD876" i="77"/>
  <c r="DC876" i="77"/>
  <c r="DB876" i="77"/>
  <c r="DA876" i="77"/>
  <c r="CZ876" i="77"/>
  <c r="CY876" i="77"/>
  <c r="CX876" i="77"/>
  <c r="CW876" i="77"/>
  <c r="CV876" i="77"/>
  <c r="CU876" i="77"/>
  <c r="CT876" i="77"/>
  <c r="CS876" i="77"/>
  <c r="CR876" i="77"/>
  <c r="CQ876" i="77"/>
  <c r="CP876" i="77"/>
  <c r="CO876" i="77"/>
  <c r="CN876" i="77"/>
  <c r="CM876" i="77"/>
  <c r="CL876" i="77"/>
  <c r="CK876" i="77"/>
  <c r="CJ876" i="77"/>
  <c r="CI876" i="77"/>
  <c r="CH876" i="77"/>
  <c r="CG876" i="77"/>
  <c r="CF876" i="77"/>
  <c r="CE876" i="77"/>
  <c r="CD876" i="77"/>
  <c r="CC876" i="77"/>
  <c r="CB876" i="77"/>
  <c r="CA876" i="77"/>
  <c r="BZ876" i="77"/>
  <c r="BY876" i="77"/>
  <c r="BX876" i="77"/>
  <c r="BW876" i="77"/>
  <c r="BV876" i="77"/>
  <c r="BU876" i="77"/>
  <c r="BT876" i="77"/>
  <c r="BS876" i="77"/>
  <c r="BR876" i="77"/>
  <c r="BQ876" i="77"/>
  <c r="BP876" i="77"/>
  <c r="BO876" i="77"/>
  <c r="BN876" i="77"/>
  <c r="BM876" i="77"/>
  <c r="BL876" i="77"/>
  <c r="BK876" i="77"/>
  <c r="BJ876" i="77"/>
  <c r="BI876" i="77"/>
  <c r="BH876" i="77"/>
  <c r="BG876" i="77"/>
  <c r="BF876" i="77"/>
  <c r="BE876" i="77"/>
  <c r="BD876" i="77"/>
  <c r="BC876" i="77"/>
  <c r="BB876" i="77"/>
  <c r="BA876" i="77"/>
  <c r="AZ876" i="77"/>
  <c r="AY876" i="77"/>
  <c r="AX876" i="77"/>
  <c r="AW876" i="77"/>
  <c r="AV876" i="77"/>
  <c r="AU876" i="77"/>
  <c r="AT876" i="77"/>
  <c r="AS876" i="77"/>
  <c r="AR876" i="77"/>
  <c r="AQ876" i="77"/>
  <c r="AP876" i="77"/>
  <c r="AO876" i="77"/>
  <c r="AN876" i="77"/>
  <c r="AM876" i="77"/>
  <c r="AL876" i="77"/>
  <c r="AK876" i="77"/>
  <c r="AJ876" i="77"/>
  <c r="AI876" i="77"/>
  <c r="AH876" i="77"/>
  <c r="AG876" i="77"/>
  <c r="AF876" i="77"/>
  <c r="AE876" i="77"/>
  <c r="AD876" i="77"/>
  <c r="AC876" i="77"/>
  <c r="AB876" i="77"/>
  <c r="AA876" i="77"/>
  <c r="Z876" i="77"/>
  <c r="Y876" i="77"/>
  <c r="X876" i="77"/>
  <c r="W876" i="77"/>
  <c r="V876" i="77"/>
  <c r="U876" i="77"/>
  <c r="T876" i="77"/>
  <c r="S876" i="77"/>
  <c r="R876" i="77"/>
  <c r="Q876" i="77"/>
  <c r="P876" i="77"/>
  <c r="O876" i="77"/>
  <c r="N876" i="77"/>
  <c r="M876" i="77"/>
  <c r="L876" i="77"/>
  <c r="K876" i="77"/>
  <c r="J876" i="77"/>
  <c r="I876" i="77"/>
  <c r="H876" i="77"/>
  <c r="G876" i="77"/>
  <c r="F876" i="77"/>
  <c r="E876" i="77"/>
  <c r="D876" i="77"/>
  <c r="C876" i="77"/>
  <c r="EC875" i="77"/>
  <c r="EB875" i="77"/>
  <c r="EA875" i="77"/>
  <c r="DZ875" i="77"/>
  <c r="DY875" i="77"/>
  <c r="DX875" i="77"/>
  <c r="DW875" i="77"/>
  <c r="DV875" i="77"/>
  <c r="DU875" i="77"/>
  <c r="DT875" i="77"/>
  <c r="DS875" i="77"/>
  <c r="DR875" i="77"/>
  <c r="DQ875" i="77"/>
  <c r="DP875" i="77"/>
  <c r="DO875" i="77"/>
  <c r="DN875" i="77"/>
  <c r="DM875" i="77"/>
  <c r="DL875" i="77"/>
  <c r="DK875" i="77"/>
  <c r="DJ875" i="77"/>
  <c r="DI875" i="77"/>
  <c r="DH875" i="77"/>
  <c r="DG875" i="77"/>
  <c r="DF875" i="77"/>
  <c r="DE875" i="77"/>
  <c r="DD875" i="77"/>
  <c r="DC875" i="77"/>
  <c r="DB875" i="77"/>
  <c r="DA875" i="77"/>
  <c r="CZ875" i="77"/>
  <c r="CY875" i="77"/>
  <c r="CX875" i="77"/>
  <c r="CW875" i="77"/>
  <c r="CV875" i="77"/>
  <c r="CU875" i="77"/>
  <c r="CT875" i="77"/>
  <c r="CS875" i="77"/>
  <c r="CR875" i="77"/>
  <c r="CQ875" i="77"/>
  <c r="CP875" i="77"/>
  <c r="CO875" i="77"/>
  <c r="CN875" i="77"/>
  <c r="CM875" i="77"/>
  <c r="CL875" i="77"/>
  <c r="CK875" i="77"/>
  <c r="CJ875" i="77"/>
  <c r="CI875" i="77"/>
  <c r="CH875" i="77"/>
  <c r="CG875" i="77"/>
  <c r="CF875" i="77"/>
  <c r="CE875" i="77"/>
  <c r="CD875" i="77"/>
  <c r="CC875" i="77"/>
  <c r="CB875" i="77"/>
  <c r="CA875" i="77"/>
  <c r="BZ875" i="77"/>
  <c r="BY875" i="77"/>
  <c r="BX875" i="77"/>
  <c r="BW875" i="77"/>
  <c r="BV875" i="77"/>
  <c r="BU875" i="77"/>
  <c r="BT875" i="77"/>
  <c r="BS875" i="77"/>
  <c r="BR875" i="77"/>
  <c r="BQ875" i="77"/>
  <c r="BP875" i="77"/>
  <c r="BO875" i="77"/>
  <c r="BN875" i="77"/>
  <c r="BM875" i="77"/>
  <c r="BL875" i="77"/>
  <c r="BK875" i="77"/>
  <c r="BJ875" i="77"/>
  <c r="BI875" i="77"/>
  <c r="BH875" i="77"/>
  <c r="BG875" i="77"/>
  <c r="BF875" i="77"/>
  <c r="BE875" i="77"/>
  <c r="BD875" i="77"/>
  <c r="BC875" i="77"/>
  <c r="BB875" i="77"/>
  <c r="BA875" i="77"/>
  <c r="AZ875" i="77"/>
  <c r="AY875" i="77"/>
  <c r="AX875" i="77"/>
  <c r="AW875" i="77"/>
  <c r="AV875" i="77"/>
  <c r="AU875" i="77"/>
  <c r="AT875" i="77"/>
  <c r="AS875" i="77"/>
  <c r="AR875" i="77"/>
  <c r="AQ875" i="77"/>
  <c r="AP875" i="77"/>
  <c r="AO875" i="77"/>
  <c r="AN875" i="77"/>
  <c r="AM875" i="77"/>
  <c r="AL875" i="77"/>
  <c r="AK875" i="77"/>
  <c r="AJ875" i="77"/>
  <c r="AI875" i="77"/>
  <c r="AH875" i="77"/>
  <c r="AG875" i="77"/>
  <c r="AF875" i="77"/>
  <c r="AE875" i="77"/>
  <c r="AD875" i="77"/>
  <c r="AC875" i="77"/>
  <c r="AB875" i="77"/>
  <c r="AA875" i="77"/>
  <c r="Z875" i="77"/>
  <c r="Y875" i="77"/>
  <c r="X875" i="77"/>
  <c r="W875" i="77"/>
  <c r="V875" i="77"/>
  <c r="U875" i="77"/>
  <c r="T875" i="77"/>
  <c r="S875" i="77"/>
  <c r="R875" i="77"/>
  <c r="Q875" i="77"/>
  <c r="P875" i="77"/>
  <c r="O875" i="77"/>
  <c r="N875" i="77"/>
  <c r="M875" i="77"/>
  <c r="L875" i="77"/>
  <c r="K875" i="77"/>
  <c r="J875" i="77"/>
  <c r="I875" i="77"/>
  <c r="H875" i="77"/>
  <c r="G875" i="77"/>
  <c r="F875" i="77"/>
  <c r="E875" i="77"/>
  <c r="D875" i="77"/>
  <c r="C875" i="77"/>
  <c r="EC874" i="77"/>
  <c r="EB874" i="77"/>
  <c r="EA874" i="77"/>
  <c r="DZ874" i="77"/>
  <c r="DY874" i="77"/>
  <c r="DX874" i="77"/>
  <c r="DW874" i="77"/>
  <c r="DV874" i="77"/>
  <c r="DU874" i="77"/>
  <c r="DT874" i="77"/>
  <c r="DS874" i="77"/>
  <c r="DR874" i="77"/>
  <c r="DQ874" i="77"/>
  <c r="DP874" i="77"/>
  <c r="DO874" i="77"/>
  <c r="DN874" i="77"/>
  <c r="DM874" i="77"/>
  <c r="DL874" i="77"/>
  <c r="DK874" i="77"/>
  <c r="DJ874" i="77"/>
  <c r="DI874" i="77"/>
  <c r="DH874" i="77"/>
  <c r="DG874" i="77"/>
  <c r="DF874" i="77"/>
  <c r="DE874" i="77"/>
  <c r="DD874" i="77"/>
  <c r="DC874" i="77"/>
  <c r="DB874" i="77"/>
  <c r="DA874" i="77"/>
  <c r="CZ874" i="77"/>
  <c r="CY874" i="77"/>
  <c r="CX874" i="77"/>
  <c r="CW874" i="77"/>
  <c r="CV874" i="77"/>
  <c r="CU874" i="77"/>
  <c r="CT874" i="77"/>
  <c r="CS874" i="77"/>
  <c r="CR874" i="77"/>
  <c r="CQ874" i="77"/>
  <c r="CP874" i="77"/>
  <c r="CO874" i="77"/>
  <c r="CN874" i="77"/>
  <c r="CM874" i="77"/>
  <c r="CL874" i="77"/>
  <c r="CK874" i="77"/>
  <c r="CJ874" i="77"/>
  <c r="CI874" i="77"/>
  <c r="CH874" i="77"/>
  <c r="CG874" i="77"/>
  <c r="CF874" i="77"/>
  <c r="CE874" i="77"/>
  <c r="CD874" i="77"/>
  <c r="CC874" i="77"/>
  <c r="CB874" i="77"/>
  <c r="CA874" i="77"/>
  <c r="BZ874" i="77"/>
  <c r="BY874" i="77"/>
  <c r="BX874" i="77"/>
  <c r="BW874" i="77"/>
  <c r="BV874" i="77"/>
  <c r="BU874" i="77"/>
  <c r="BT874" i="77"/>
  <c r="BS874" i="77"/>
  <c r="BR874" i="77"/>
  <c r="BQ874" i="77"/>
  <c r="BP874" i="77"/>
  <c r="BO874" i="77"/>
  <c r="BN874" i="77"/>
  <c r="BM874" i="77"/>
  <c r="BL874" i="77"/>
  <c r="BK874" i="77"/>
  <c r="BJ874" i="77"/>
  <c r="BI874" i="77"/>
  <c r="BH874" i="77"/>
  <c r="BG874" i="77"/>
  <c r="BF874" i="77"/>
  <c r="BE874" i="77"/>
  <c r="BD874" i="77"/>
  <c r="BC874" i="77"/>
  <c r="BB874" i="77"/>
  <c r="BA874" i="77"/>
  <c r="AZ874" i="77"/>
  <c r="AY874" i="77"/>
  <c r="AX874" i="77"/>
  <c r="AW874" i="77"/>
  <c r="AV874" i="77"/>
  <c r="AU874" i="77"/>
  <c r="AT874" i="77"/>
  <c r="AS874" i="77"/>
  <c r="AR874" i="77"/>
  <c r="AQ874" i="77"/>
  <c r="AP874" i="77"/>
  <c r="AO874" i="77"/>
  <c r="AN874" i="77"/>
  <c r="AM874" i="77"/>
  <c r="AL874" i="77"/>
  <c r="AK874" i="77"/>
  <c r="AJ874" i="77"/>
  <c r="AI874" i="77"/>
  <c r="AH874" i="77"/>
  <c r="AG874" i="77"/>
  <c r="AF874" i="77"/>
  <c r="AE874" i="77"/>
  <c r="AD874" i="77"/>
  <c r="AC874" i="77"/>
  <c r="AB874" i="77"/>
  <c r="AA874" i="77"/>
  <c r="Z874" i="77"/>
  <c r="Y874" i="77"/>
  <c r="X874" i="77"/>
  <c r="W874" i="77"/>
  <c r="V874" i="77"/>
  <c r="U874" i="77"/>
  <c r="T874" i="77"/>
  <c r="S874" i="77"/>
  <c r="R874" i="77"/>
  <c r="Q874" i="77"/>
  <c r="P874" i="77"/>
  <c r="O874" i="77"/>
  <c r="N874" i="77"/>
  <c r="M874" i="77"/>
  <c r="L874" i="77"/>
  <c r="K874" i="77"/>
  <c r="J874" i="77"/>
  <c r="I874" i="77"/>
  <c r="H874" i="77"/>
  <c r="G874" i="77"/>
  <c r="F874" i="77"/>
  <c r="E874" i="77"/>
  <c r="D874" i="77"/>
  <c r="C874" i="77"/>
  <c r="EC873" i="77"/>
  <c r="EB873" i="77"/>
  <c r="EA873" i="77"/>
  <c r="DZ873" i="77"/>
  <c r="DY873" i="77"/>
  <c r="DX873" i="77"/>
  <c r="DW873" i="77"/>
  <c r="DV873" i="77"/>
  <c r="DU873" i="77"/>
  <c r="DT873" i="77"/>
  <c r="DS873" i="77"/>
  <c r="DR873" i="77"/>
  <c r="DQ873" i="77"/>
  <c r="DP873" i="77"/>
  <c r="DO873" i="77"/>
  <c r="DN873" i="77"/>
  <c r="DM873" i="77"/>
  <c r="DL873" i="77"/>
  <c r="DK873" i="77"/>
  <c r="DJ873" i="77"/>
  <c r="DI873" i="77"/>
  <c r="DH873" i="77"/>
  <c r="DG873" i="77"/>
  <c r="DF873" i="77"/>
  <c r="DE873" i="77"/>
  <c r="DD873" i="77"/>
  <c r="DC873" i="77"/>
  <c r="DB873" i="77"/>
  <c r="DA873" i="77"/>
  <c r="CZ873" i="77"/>
  <c r="CY873" i="77"/>
  <c r="CX873" i="77"/>
  <c r="CW873" i="77"/>
  <c r="CV873" i="77"/>
  <c r="CU873" i="77"/>
  <c r="CT873" i="77"/>
  <c r="CS873" i="77"/>
  <c r="CR873" i="77"/>
  <c r="CQ873" i="77"/>
  <c r="CP873" i="77"/>
  <c r="CO873" i="77"/>
  <c r="CN873" i="77"/>
  <c r="CM873" i="77"/>
  <c r="CL873" i="77"/>
  <c r="CK873" i="77"/>
  <c r="CJ873" i="77"/>
  <c r="CI873" i="77"/>
  <c r="CH873" i="77"/>
  <c r="CG873" i="77"/>
  <c r="CF873" i="77"/>
  <c r="CE873" i="77"/>
  <c r="CD873" i="77"/>
  <c r="CC873" i="77"/>
  <c r="CB873" i="77"/>
  <c r="CA873" i="77"/>
  <c r="BZ873" i="77"/>
  <c r="BY873" i="77"/>
  <c r="BX873" i="77"/>
  <c r="BW873" i="77"/>
  <c r="BV873" i="77"/>
  <c r="BU873" i="77"/>
  <c r="BT873" i="77"/>
  <c r="BS873" i="77"/>
  <c r="BR873" i="77"/>
  <c r="BQ873" i="77"/>
  <c r="BP873" i="77"/>
  <c r="BO873" i="77"/>
  <c r="BN873" i="77"/>
  <c r="BM873" i="77"/>
  <c r="BL873" i="77"/>
  <c r="BK873" i="77"/>
  <c r="BJ873" i="77"/>
  <c r="BI873" i="77"/>
  <c r="BH873" i="77"/>
  <c r="BG873" i="77"/>
  <c r="BF873" i="77"/>
  <c r="BE873" i="77"/>
  <c r="BD873" i="77"/>
  <c r="BC873" i="77"/>
  <c r="BB873" i="77"/>
  <c r="BA873" i="77"/>
  <c r="AZ873" i="77"/>
  <c r="AY873" i="77"/>
  <c r="AX873" i="77"/>
  <c r="AW873" i="77"/>
  <c r="AV873" i="77"/>
  <c r="AU873" i="77"/>
  <c r="AT873" i="77"/>
  <c r="AS873" i="77"/>
  <c r="AR873" i="77"/>
  <c r="AQ873" i="77"/>
  <c r="AP873" i="77"/>
  <c r="AO873" i="77"/>
  <c r="AN873" i="77"/>
  <c r="AM873" i="77"/>
  <c r="AL873" i="77"/>
  <c r="AK873" i="77"/>
  <c r="AJ873" i="77"/>
  <c r="AI873" i="77"/>
  <c r="AH873" i="77"/>
  <c r="AG873" i="77"/>
  <c r="AF873" i="77"/>
  <c r="AE873" i="77"/>
  <c r="AD873" i="77"/>
  <c r="AC873" i="77"/>
  <c r="AB873" i="77"/>
  <c r="AA873" i="77"/>
  <c r="Z873" i="77"/>
  <c r="Y873" i="77"/>
  <c r="X873" i="77"/>
  <c r="W873" i="77"/>
  <c r="V873" i="77"/>
  <c r="U873" i="77"/>
  <c r="T873" i="77"/>
  <c r="S873" i="77"/>
  <c r="R873" i="77"/>
  <c r="Q873" i="77"/>
  <c r="P873" i="77"/>
  <c r="O873" i="77"/>
  <c r="N873" i="77"/>
  <c r="M873" i="77"/>
  <c r="L873" i="77"/>
  <c r="K873" i="77"/>
  <c r="J873" i="77"/>
  <c r="I873" i="77"/>
  <c r="H873" i="77"/>
  <c r="G873" i="77"/>
  <c r="F873" i="77"/>
  <c r="E873" i="77"/>
  <c r="D873" i="77"/>
  <c r="C873" i="77"/>
  <c r="EC872" i="77"/>
  <c r="EB872" i="77"/>
  <c r="EA872" i="77"/>
  <c r="DZ872" i="77"/>
  <c r="DY872" i="77"/>
  <c r="DX872" i="77"/>
  <c r="DW872" i="77"/>
  <c r="DV872" i="77"/>
  <c r="DU872" i="77"/>
  <c r="DT872" i="77"/>
  <c r="DS872" i="77"/>
  <c r="DR872" i="77"/>
  <c r="DQ872" i="77"/>
  <c r="DP872" i="77"/>
  <c r="DO872" i="77"/>
  <c r="DN872" i="77"/>
  <c r="DM872" i="77"/>
  <c r="DL872" i="77"/>
  <c r="DK872" i="77"/>
  <c r="DJ872" i="77"/>
  <c r="DI872" i="77"/>
  <c r="DH872" i="77"/>
  <c r="DG872" i="77"/>
  <c r="DF872" i="77"/>
  <c r="DE872" i="77"/>
  <c r="DD872" i="77"/>
  <c r="DC872" i="77"/>
  <c r="DB872" i="77"/>
  <c r="DA872" i="77"/>
  <c r="CZ872" i="77"/>
  <c r="CY872" i="77"/>
  <c r="CX872" i="77"/>
  <c r="CW872" i="77"/>
  <c r="CV872" i="77"/>
  <c r="CU872" i="77"/>
  <c r="CT872" i="77"/>
  <c r="CS872" i="77"/>
  <c r="CR872" i="77"/>
  <c r="CQ872" i="77"/>
  <c r="CP872" i="77"/>
  <c r="CO872" i="77"/>
  <c r="CN872" i="77"/>
  <c r="CM872" i="77"/>
  <c r="CL872" i="77"/>
  <c r="CK872" i="77"/>
  <c r="CJ872" i="77"/>
  <c r="CI872" i="77"/>
  <c r="CH872" i="77"/>
  <c r="CG872" i="77"/>
  <c r="CF872" i="77"/>
  <c r="CE872" i="77"/>
  <c r="CD872" i="77"/>
  <c r="CC872" i="77"/>
  <c r="CB872" i="77"/>
  <c r="CA872" i="77"/>
  <c r="BZ872" i="77"/>
  <c r="BY872" i="77"/>
  <c r="BX872" i="77"/>
  <c r="BW872" i="77"/>
  <c r="BV872" i="77"/>
  <c r="BU872" i="77"/>
  <c r="BT872" i="77"/>
  <c r="BS872" i="77"/>
  <c r="BR872" i="77"/>
  <c r="BQ872" i="77"/>
  <c r="BP872" i="77"/>
  <c r="BO872" i="77"/>
  <c r="BN872" i="77"/>
  <c r="BM872" i="77"/>
  <c r="BL872" i="77"/>
  <c r="BK872" i="77"/>
  <c r="BJ872" i="77"/>
  <c r="BI872" i="77"/>
  <c r="BH872" i="77"/>
  <c r="BG872" i="77"/>
  <c r="BF872" i="77"/>
  <c r="BE872" i="77"/>
  <c r="BD872" i="77"/>
  <c r="BC872" i="77"/>
  <c r="BB872" i="77"/>
  <c r="BA872" i="77"/>
  <c r="AZ872" i="77"/>
  <c r="AY872" i="77"/>
  <c r="AX872" i="77"/>
  <c r="AW872" i="77"/>
  <c r="AV872" i="77"/>
  <c r="AU872" i="77"/>
  <c r="AT872" i="77"/>
  <c r="AS872" i="77"/>
  <c r="AR872" i="77"/>
  <c r="AQ872" i="77"/>
  <c r="AP872" i="77"/>
  <c r="AO872" i="77"/>
  <c r="AN872" i="77"/>
  <c r="AM872" i="77"/>
  <c r="AL872" i="77"/>
  <c r="AK872" i="77"/>
  <c r="AJ872" i="77"/>
  <c r="AI872" i="77"/>
  <c r="AH872" i="77"/>
  <c r="AG872" i="77"/>
  <c r="AF872" i="77"/>
  <c r="AE872" i="77"/>
  <c r="AD872" i="77"/>
  <c r="AC872" i="77"/>
  <c r="AB872" i="77"/>
  <c r="AA872" i="77"/>
  <c r="Z872" i="77"/>
  <c r="Y872" i="77"/>
  <c r="X872" i="77"/>
  <c r="W872" i="77"/>
  <c r="V872" i="77"/>
  <c r="U872" i="77"/>
  <c r="T872" i="77"/>
  <c r="S872" i="77"/>
  <c r="R872" i="77"/>
  <c r="Q872" i="77"/>
  <c r="P872" i="77"/>
  <c r="O872" i="77"/>
  <c r="N872" i="77"/>
  <c r="M872" i="77"/>
  <c r="L872" i="77"/>
  <c r="K872" i="77"/>
  <c r="J872" i="77"/>
  <c r="I872" i="77"/>
  <c r="H872" i="77"/>
  <c r="G872" i="77"/>
  <c r="F872" i="77"/>
  <c r="E872" i="77"/>
  <c r="D872" i="77"/>
  <c r="C872" i="77"/>
  <c r="EC871" i="77"/>
  <c r="EB871" i="77"/>
  <c r="EA871" i="77"/>
  <c r="DZ871" i="77"/>
  <c r="DY871" i="77"/>
  <c r="DX871" i="77"/>
  <c r="DW871" i="77"/>
  <c r="DV871" i="77"/>
  <c r="DU871" i="77"/>
  <c r="DT871" i="77"/>
  <c r="DS871" i="77"/>
  <c r="DR871" i="77"/>
  <c r="DQ871" i="77"/>
  <c r="DP871" i="77"/>
  <c r="DO871" i="77"/>
  <c r="DN871" i="77"/>
  <c r="DM871" i="77"/>
  <c r="DL871" i="77"/>
  <c r="DK871" i="77"/>
  <c r="DJ871" i="77"/>
  <c r="DI871" i="77"/>
  <c r="DH871" i="77"/>
  <c r="DG871" i="77"/>
  <c r="DF871" i="77"/>
  <c r="DE871" i="77"/>
  <c r="DD871" i="77"/>
  <c r="DC871" i="77"/>
  <c r="DB871" i="77"/>
  <c r="DA871" i="77"/>
  <c r="CZ871" i="77"/>
  <c r="CY871" i="77"/>
  <c r="CX871" i="77"/>
  <c r="CW871" i="77"/>
  <c r="CV871" i="77"/>
  <c r="CU871" i="77"/>
  <c r="CT871" i="77"/>
  <c r="CS871" i="77"/>
  <c r="CR871" i="77"/>
  <c r="CQ871" i="77"/>
  <c r="CP871" i="77"/>
  <c r="CO871" i="77"/>
  <c r="CN871" i="77"/>
  <c r="CM871" i="77"/>
  <c r="CL871" i="77"/>
  <c r="CK871" i="77"/>
  <c r="CJ871" i="77"/>
  <c r="CI871" i="77"/>
  <c r="CH871" i="77"/>
  <c r="CG871" i="77"/>
  <c r="CF871" i="77"/>
  <c r="CE871" i="77"/>
  <c r="CD871" i="77"/>
  <c r="CC871" i="77"/>
  <c r="CB871" i="77"/>
  <c r="CA871" i="77"/>
  <c r="BZ871" i="77"/>
  <c r="BY871" i="77"/>
  <c r="BX871" i="77"/>
  <c r="BW871" i="77"/>
  <c r="BV871" i="77"/>
  <c r="BU871" i="77"/>
  <c r="BT871" i="77"/>
  <c r="BS871" i="77"/>
  <c r="BR871" i="77"/>
  <c r="BQ871" i="77"/>
  <c r="BP871" i="77"/>
  <c r="BO871" i="77"/>
  <c r="BN871" i="77"/>
  <c r="BM871" i="77"/>
  <c r="BL871" i="77"/>
  <c r="BK871" i="77"/>
  <c r="BJ871" i="77"/>
  <c r="BI871" i="77"/>
  <c r="BH871" i="77"/>
  <c r="BG871" i="77"/>
  <c r="BF871" i="77"/>
  <c r="BE871" i="77"/>
  <c r="BD871" i="77"/>
  <c r="BC871" i="77"/>
  <c r="BB871" i="77"/>
  <c r="BA871" i="77"/>
  <c r="AZ871" i="77"/>
  <c r="AY871" i="77"/>
  <c r="AX871" i="77"/>
  <c r="AW871" i="77"/>
  <c r="AV871" i="77"/>
  <c r="AU871" i="77"/>
  <c r="AT871" i="77"/>
  <c r="AS871" i="77"/>
  <c r="AR871" i="77"/>
  <c r="AQ871" i="77"/>
  <c r="AP871" i="77"/>
  <c r="AO871" i="77"/>
  <c r="AN871" i="77"/>
  <c r="AM871" i="77"/>
  <c r="AL871" i="77"/>
  <c r="AK871" i="77"/>
  <c r="AJ871" i="77"/>
  <c r="AI871" i="77"/>
  <c r="AH871" i="77"/>
  <c r="AG871" i="77"/>
  <c r="AF871" i="77"/>
  <c r="AE871" i="77"/>
  <c r="AD871" i="77"/>
  <c r="AC871" i="77"/>
  <c r="AB871" i="77"/>
  <c r="AA871" i="77"/>
  <c r="Z871" i="77"/>
  <c r="Y871" i="77"/>
  <c r="X871" i="77"/>
  <c r="W871" i="77"/>
  <c r="V871" i="77"/>
  <c r="U871" i="77"/>
  <c r="T871" i="77"/>
  <c r="S871" i="77"/>
  <c r="R871" i="77"/>
  <c r="Q871" i="77"/>
  <c r="P871" i="77"/>
  <c r="O871" i="77"/>
  <c r="N871" i="77"/>
  <c r="M871" i="77"/>
  <c r="L871" i="77"/>
  <c r="K871" i="77"/>
  <c r="J871" i="77"/>
  <c r="I871" i="77"/>
  <c r="H871" i="77"/>
  <c r="G871" i="77"/>
  <c r="F871" i="77"/>
  <c r="E871" i="77"/>
  <c r="D871" i="77"/>
  <c r="C871" i="77"/>
  <c r="EC870" i="77"/>
  <c r="EB870" i="77"/>
  <c r="EA870" i="77"/>
  <c r="DZ870" i="77"/>
  <c r="DY870" i="77"/>
  <c r="DX870" i="77"/>
  <c r="DW870" i="77"/>
  <c r="DV870" i="77"/>
  <c r="DU870" i="77"/>
  <c r="DT870" i="77"/>
  <c r="DS870" i="77"/>
  <c r="DR870" i="77"/>
  <c r="DQ870" i="77"/>
  <c r="DP870" i="77"/>
  <c r="DO870" i="77"/>
  <c r="DN870" i="77"/>
  <c r="DM870" i="77"/>
  <c r="DL870" i="77"/>
  <c r="DK870" i="77"/>
  <c r="DJ870" i="77"/>
  <c r="DI870" i="77"/>
  <c r="DH870" i="77"/>
  <c r="DG870" i="77"/>
  <c r="DF870" i="77"/>
  <c r="DE870" i="77"/>
  <c r="DD870" i="77"/>
  <c r="DC870" i="77"/>
  <c r="DB870" i="77"/>
  <c r="DA870" i="77"/>
  <c r="CZ870" i="77"/>
  <c r="CY870" i="77"/>
  <c r="CX870" i="77"/>
  <c r="CW870" i="77"/>
  <c r="CV870" i="77"/>
  <c r="CU870" i="77"/>
  <c r="CT870" i="77"/>
  <c r="CS870" i="77"/>
  <c r="CR870" i="77"/>
  <c r="CQ870" i="77"/>
  <c r="CP870" i="77"/>
  <c r="CO870" i="77"/>
  <c r="CN870" i="77"/>
  <c r="CM870" i="77"/>
  <c r="CL870" i="77"/>
  <c r="CK870" i="77"/>
  <c r="CJ870" i="77"/>
  <c r="CI870" i="77"/>
  <c r="CH870" i="77"/>
  <c r="CG870" i="77"/>
  <c r="CF870" i="77"/>
  <c r="CE870" i="77"/>
  <c r="CD870" i="77"/>
  <c r="CC870" i="77"/>
  <c r="CB870" i="77"/>
  <c r="CA870" i="77"/>
  <c r="BZ870" i="77"/>
  <c r="BY870" i="77"/>
  <c r="BX870" i="77"/>
  <c r="BW870" i="77"/>
  <c r="BV870" i="77"/>
  <c r="BU870" i="77"/>
  <c r="BT870" i="77"/>
  <c r="BS870" i="77"/>
  <c r="BR870" i="77"/>
  <c r="BQ870" i="77"/>
  <c r="BP870" i="77"/>
  <c r="BO870" i="77"/>
  <c r="BN870" i="77"/>
  <c r="BM870" i="77"/>
  <c r="BL870" i="77"/>
  <c r="BK870" i="77"/>
  <c r="BJ870" i="77"/>
  <c r="BI870" i="77"/>
  <c r="BH870" i="77"/>
  <c r="BG870" i="77"/>
  <c r="BF870" i="77"/>
  <c r="BE870" i="77"/>
  <c r="BD870" i="77"/>
  <c r="BC870" i="77"/>
  <c r="BB870" i="77"/>
  <c r="BA870" i="77"/>
  <c r="AZ870" i="77"/>
  <c r="AY870" i="77"/>
  <c r="AX870" i="77"/>
  <c r="AW870" i="77"/>
  <c r="AV870" i="77"/>
  <c r="AU870" i="77"/>
  <c r="AT870" i="77"/>
  <c r="AS870" i="77"/>
  <c r="AR870" i="77"/>
  <c r="AQ870" i="77"/>
  <c r="AP870" i="77"/>
  <c r="AO870" i="77"/>
  <c r="AN870" i="77"/>
  <c r="AM870" i="77"/>
  <c r="AL870" i="77"/>
  <c r="AK870" i="77"/>
  <c r="AJ870" i="77"/>
  <c r="AI870" i="77"/>
  <c r="AH870" i="77"/>
  <c r="AG870" i="77"/>
  <c r="AF870" i="77"/>
  <c r="AE870" i="77"/>
  <c r="AD870" i="77"/>
  <c r="AC870" i="77"/>
  <c r="AB870" i="77"/>
  <c r="AA870" i="77"/>
  <c r="Z870" i="77"/>
  <c r="Y870" i="77"/>
  <c r="X870" i="77"/>
  <c r="W870" i="77"/>
  <c r="V870" i="77"/>
  <c r="U870" i="77"/>
  <c r="T870" i="77"/>
  <c r="S870" i="77"/>
  <c r="R870" i="77"/>
  <c r="Q870" i="77"/>
  <c r="P870" i="77"/>
  <c r="O870" i="77"/>
  <c r="N870" i="77"/>
  <c r="M870" i="77"/>
  <c r="L870" i="77"/>
  <c r="K870" i="77"/>
  <c r="J870" i="77"/>
  <c r="I870" i="77"/>
  <c r="H870" i="77"/>
  <c r="G870" i="77"/>
  <c r="F870" i="77"/>
  <c r="E870" i="77"/>
  <c r="D870" i="77"/>
  <c r="C870" i="77"/>
  <c r="EC663" i="77"/>
  <c r="EB663" i="77"/>
  <c r="EA663" i="77"/>
  <c r="DZ663" i="77"/>
  <c r="DY663" i="77"/>
  <c r="DX663" i="77"/>
  <c r="DW663" i="77"/>
  <c r="DV663" i="77"/>
  <c r="DU663" i="77"/>
  <c r="DT663" i="77"/>
  <c r="DS663" i="77"/>
  <c r="DR663" i="77"/>
  <c r="DQ663" i="77"/>
  <c r="DP663" i="77"/>
  <c r="DO663" i="77"/>
  <c r="DN663" i="77"/>
  <c r="DM663" i="77"/>
  <c r="DL663" i="77"/>
  <c r="DK663" i="77"/>
  <c r="DJ663" i="77"/>
  <c r="DI663" i="77"/>
  <c r="DH663" i="77"/>
  <c r="DG663" i="77"/>
  <c r="DF663" i="77"/>
  <c r="DE663" i="77"/>
  <c r="DD663" i="77"/>
  <c r="DC663" i="77"/>
  <c r="DB663" i="77"/>
  <c r="DA663" i="77"/>
  <c r="CZ663" i="77"/>
  <c r="CY663" i="77"/>
  <c r="CX663" i="77"/>
  <c r="CW663" i="77"/>
  <c r="CV663" i="77"/>
  <c r="CU663" i="77"/>
  <c r="CT663" i="77"/>
  <c r="CS663" i="77"/>
  <c r="CR663" i="77"/>
  <c r="CQ663" i="77"/>
  <c r="CP663" i="77"/>
  <c r="CO663" i="77"/>
  <c r="CN663" i="77"/>
  <c r="CM663" i="77"/>
  <c r="CL663" i="77"/>
  <c r="CK663" i="77"/>
  <c r="CJ663" i="77"/>
  <c r="CI663" i="77"/>
  <c r="CH663" i="77"/>
  <c r="CG663" i="77"/>
  <c r="CF663" i="77"/>
  <c r="CE663" i="77"/>
  <c r="CD663" i="77"/>
  <c r="CC663" i="77"/>
  <c r="CB663" i="77"/>
  <c r="CA663" i="77"/>
  <c r="BZ663" i="77"/>
  <c r="BY663" i="77"/>
  <c r="BX663" i="77"/>
  <c r="BW663" i="77"/>
  <c r="BV663" i="77"/>
  <c r="BU663" i="77"/>
  <c r="BT663" i="77"/>
  <c r="BS663" i="77"/>
  <c r="BR663" i="77"/>
  <c r="BQ663" i="77"/>
  <c r="BP663" i="77"/>
  <c r="BO663" i="77"/>
  <c r="BN663" i="77"/>
  <c r="BM663" i="77"/>
  <c r="BL663" i="77"/>
  <c r="BK663" i="77"/>
  <c r="BJ663" i="77"/>
  <c r="BI663" i="77"/>
  <c r="BH663" i="77"/>
  <c r="BG663" i="77"/>
  <c r="BF663" i="77"/>
  <c r="BE663" i="77"/>
  <c r="BD663" i="77"/>
  <c r="BC663" i="77"/>
  <c r="BB663" i="77"/>
  <c r="BA663" i="77"/>
  <c r="AZ663" i="77"/>
  <c r="AY663" i="77"/>
  <c r="AX663" i="77"/>
  <c r="AW663" i="77"/>
  <c r="AV663" i="77"/>
  <c r="AU663" i="77"/>
  <c r="AT663" i="77"/>
  <c r="AS663" i="77"/>
  <c r="AR663" i="77"/>
  <c r="AQ663" i="77"/>
  <c r="AP663" i="77"/>
  <c r="AO663" i="77"/>
  <c r="AN663" i="77"/>
  <c r="AM663" i="77"/>
  <c r="AL663" i="77"/>
  <c r="AK663" i="77"/>
  <c r="AJ663" i="77"/>
  <c r="AI663" i="77"/>
  <c r="AH663" i="77"/>
  <c r="AG663" i="77"/>
  <c r="AF663" i="77"/>
  <c r="AE663" i="77"/>
  <c r="AD663" i="77"/>
  <c r="AC663" i="77"/>
  <c r="AB663" i="77"/>
  <c r="AA663" i="77"/>
  <c r="Z663" i="77"/>
  <c r="Y663" i="77"/>
  <c r="X663" i="77"/>
  <c r="W663" i="77"/>
  <c r="V663" i="77"/>
  <c r="U663" i="77"/>
  <c r="T663" i="77"/>
  <c r="S663" i="77"/>
  <c r="R663" i="77"/>
  <c r="Q663" i="77"/>
  <c r="P663" i="77"/>
  <c r="O663" i="77"/>
  <c r="N663" i="77"/>
  <c r="M663" i="77"/>
  <c r="L663" i="77"/>
  <c r="K663" i="77"/>
  <c r="J663" i="77"/>
  <c r="I663" i="77"/>
  <c r="H663" i="77"/>
  <c r="G663" i="77"/>
  <c r="F663" i="77"/>
  <c r="E663" i="77"/>
  <c r="D663" i="77"/>
  <c r="C663" i="77"/>
  <c r="EC662" i="77"/>
  <c r="EB662" i="77"/>
  <c r="EA662" i="77"/>
  <c r="DZ662" i="77"/>
  <c r="DY662" i="77"/>
  <c r="DX662" i="77"/>
  <c r="DW662" i="77"/>
  <c r="DV662" i="77"/>
  <c r="DU662" i="77"/>
  <c r="DT662" i="77"/>
  <c r="DS662" i="77"/>
  <c r="DR662" i="77"/>
  <c r="DQ662" i="77"/>
  <c r="DP662" i="77"/>
  <c r="DO662" i="77"/>
  <c r="DN662" i="77"/>
  <c r="DM662" i="77"/>
  <c r="DL662" i="77"/>
  <c r="DK662" i="77"/>
  <c r="DJ662" i="77"/>
  <c r="DI662" i="77"/>
  <c r="DH662" i="77"/>
  <c r="DG662" i="77"/>
  <c r="DF662" i="77"/>
  <c r="DE662" i="77"/>
  <c r="DD662" i="77"/>
  <c r="DC662" i="77"/>
  <c r="DB662" i="77"/>
  <c r="DA662" i="77"/>
  <c r="CZ662" i="77"/>
  <c r="CY662" i="77"/>
  <c r="CX662" i="77"/>
  <c r="CW662" i="77"/>
  <c r="CV662" i="77"/>
  <c r="CU662" i="77"/>
  <c r="CT662" i="77"/>
  <c r="CS662" i="77"/>
  <c r="CR662" i="77"/>
  <c r="CQ662" i="77"/>
  <c r="CP662" i="77"/>
  <c r="CO662" i="77"/>
  <c r="CN662" i="77"/>
  <c r="CM662" i="77"/>
  <c r="CL662" i="77"/>
  <c r="CK662" i="77"/>
  <c r="CJ662" i="77"/>
  <c r="CI662" i="77"/>
  <c r="CH662" i="77"/>
  <c r="CG662" i="77"/>
  <c r="CF662" i="77"/>
  <c r="CE662" i="77"/>
  <c r="CD662" i="77"/>
  <c r="CC662" i="77"/>
  <c r="CB662" i="77"/>
  <c r="CA662" i="77"/>
  <c r="BZ662" i="77"/>
  <c r="BY662" i="77"/>
  <c r="BX662" i="77"/>
  <c r="BW662" i="77"/>
  <c r="BV662" i="77"/>
  <c r="BU662" i="77"/>
  <c r="BT662" i="77"/>
  <c r="BS662" i="77"/>
  <c r="BR662" i="77"/>
  <c r="BQ662" i="77"/>
  <c r="BP662" i="77"/>
  <c r="BO662" i="77"/>
  <c r="BN662" i="77"/>
  <c r="BM662" i="77"/>
  <c r="BL662" i="77"/>
  <c r="BK662" i="77"/>
  <c r="BJ662" i="77"/>
  <c r="BI662" i="77"/>
  <c r="BH662" i="77"/>
  <c r="BG662" i="77"/>
  <c r="BF662" i="77"/>
  <c r="BE662" i="77"/>
  <c r="BD662" i="77"/>
  <c r="BC662" i="77"/>
  <c r="BB662" i="77"/>
  <c r="BA662" i="77"/>
  <c r="AZ662" i="77"/>
  <c r="AY662" i="77"/>
  <c r="AX662" i="77"/>
  <c r="AW662" i="77"/>
  <c r="AV662" i="77"/>
  <c r="AU662" i="77"/>
  <c r="AT662" i="77"/>
  <c r="AS662" i="77"/>
  <c r="AR662" i="77"/>
  <c r="AQ662" i="77"/>
  <c r="AP662" i="77"/>
  <c r="AO662" i="77"/>
  <c r="AN662" i="77"/>
  <c r="AM662" i="77"/>
  <c r="AL662" i="77"/>
  <c r="AK662" i="77"/>
  <c r="AJ662" i="77"/>
  <c r="AI662" i="77"/>
  <c r="AH662" i="77"/>
  <c r="AG662" i="77"/>
  <c r="AF662" i="77"/>
  <c r="AE662" i="77"/>
  <c r="AD662" i="77"/>
  <c r="AC662" i="77"/>
  <c r="AB662" i="77"/>
  <c r="AA662" i="77"/>
  <c r="Z662" i="77"/>
  <c r="Y662" i="77"/>
  <c r="X662" i="77"/>
  <c r="W662" i="77"/>
  <c r="V662" i="77"/>
  <c r="U662" i="77"/>
  <c r="T662" i="77"/>
  <c r="S662" i="77"/>
  <c r="R662" i="77"/>
  <c r="Q662" i="77"/>
  <c r="P662" i="77"/>
  <c r="O662" i="77"/>
  <c r="N662" i="77"/>
  <c r="M662" i="77"/>
  <c r="L662" i="77"/>
  <c r="K662" i="77"/>
  <c r="J662" i="77"/>
  <c r="I662" i="77"/>
  <c r="H662" i="77"/>
  <c r="G662" i="77"/>
  <c r="F662" i="77"/>
  <c r="E662" i="77"/>
  <c r="D662" i="77"/>
  <c r="C662" i="77"/>
  <c r="EC661" i="77"/>
  <c r="EB661" i="77"/>
  <c r="EA661" i="77"/>
  <c r="DZ661" i="77"/>
  <c r="DY661" i="77"/>
  <c r="DX661" i="77"/>
  <c r="DW661" i="77"/>
  <c r="DV661" i="77"/>
  <c r="DU661" i="77"/>
  <c r="DT661" i="77"/>
  <c r="DS661" i="77"/>
  <c r="DR661" i="77"/>
  <c r="DQ661" i="77"/>
  <c r="DP661" i="77"/>
  <c r="DO661" i="77"/>
  <c r="DN661" i="77"/>
  <c r="DM661" i="77"/>
  <c r="DL661" i="77"/>
  <c r="DK661" i="77"/>
  <c r="DJ661" i="77"/>
  <c r="DI661" i="77"/>
  <c r="DH661" i="77"/>
  <c r="DG661" i="77"/>
  <c r="DF661" i="77"/>
  <c r="DE661" i="77"/>
  <c r="DD661" i="77"/>
  <c r="DC661" i="77"/>
  <c r="DB661" i="77"/>
  <c r="DA661" i="77"/>
  <c r="CZ661" i="77"/>
  <c r="CY661" i="77"/>
  <c r="CX661" i="77"/>
  <c r="CW661" i="77"/>
  <c r="CV661" i="77"/>
  <c r="CU661" i="77"/>
  <c r="CT661" i="77"/>
  <c r="CS661" i="77"/>
  <c r="CR661" i="77"/>
  <c r="CQ661" i="77"/>
  <c r="CP661" i="77"/>
  <c r="CO661" i="77"/>
  <c r="CN661" i="77"/>
  <c r="CM661" i="77"/>
  <c r="CL661" i="77"/>
  <c r="CK661" i="77"/>
  <c r="CJ661" i="77"/>
  <c r="CI661" i="77"/>
  <c r="CH661" i="77"/>
  <c r="CG661" i="77"/>
  <c r="CF661" i="77"/>
  <c r="CE661" i="77"/>
  <c r="CD661" i="77"/>
  <c r="CC661" i="77"/>
  <c r="CB661" i="77"/>
  <c r="CA661" i="77"/>
  <c r="BZ661" i="77"/>
  <c r="BY661" i="77"/>
  <c r="BX661" i="77"/>
  <c r="BW661" i="77"/>
  <c r="BV661" i="77"/>
  <c r="BU661" i="77"/>
  <c r="BT661" i="77"/>
  <c r="BS661" i="77"/>
  <c r="BR661" i="77"/>
  <c r="BQ661" i="77"/>
  <c r="BP661" i="77"/>
  <c r="BO661" i="77"/>
  <c r="BN661" i="77"/>
  <c r="BM661" i="77"/>
  <c r="BL661" i="77"/>
  <c r="BK661" i="77"/>
  <c r="BJ661" i="77"/>
  <c r="BI661" i="77"/>
  <c r="BH661" i="77"/>
  <c r="BG661" i="77"/>
  <c r="BF661" i="77"/>
  <c r="BE661" i="77"/>
  <c r="BD661" i="77"/>
  <c r="BC661" i="77"/>
  <c r="BB661" i="77"/>
  <c r="BA661" i="77"/>
  <c r="AZ661" i="77"/>
  <c r="AY661" i="77"/>
  <c r="AX661" i="77"/>
  <c r="AW661" i="77"/>
  <c r="AV661" i="77"/>
  <c r="AU661" i="77"/>
  <c r="AT661" i="77"/>
  <c r="AS661" i="77"/>
  <c r="AR661" i="77"/>
  <c r="AQ661" i="77"/>
  <c r="AP661" i="77"/>
  <c r="AO661" i="77"/>
  <c r="AN661" i="77"/>
  <c r="AM661" i="77"/>
  <c r="AL661" i="77"/>
  <c r="AK661" i="77"/>
  <c r="AJ661" i="77"/>
  <c r="AI661" i="77"/>
  <c r="AH661" i="77"/>
  <c r="AG661" i="77"/>
  <c r="AF661" i="77"/>
  <c r="AE661" i="77"/>
  <c r="AD661" i="77"/>
  <c r="AC661" i="77"/>
  <c r="AB661" i="77"/>
  <c r="AA661" i="77"/>
  <c r="Z661" i="77"/>
  <c r="Y661" i="77"/>
  <c r="X661" i="77"/>
  <c r="W661" i="77"/>
  <c r="V661" i="77"/>
  <c r="U661" i="77"/>
  <c r="T661" i="77"/>
  <c r="S661" i="77"/>
  <c r="R661" i="77"/>
  <c r="Q661" i="77"/>
  <c r="P661" i="77"/>
  <c r="O661" i="77"/>
  <c r="N661" i="77"/>
  <c r="M661" i="77"/>
  <c r="L661" i="77"/>
  <c r="K661" i="77"/>
  <c r="J661" i="77"/>
  <c r="I661" i="77"/>
  <c r="H661" i="77"/>
  <c r="G661" i="77"/>
  <c r="F661" i="77"/>
  <c r="E661" i="77"/>
  <c r="D661" i="77"/>
  <c r="C661" i="77"/>
  <c r="EC660" i="77"/>
  <c r="EB660" i="77"/>
  <c r="EA660" i="77"/>
  <c r="DZ660" i="77"/>
  <c r="DY660" i="77"/>
  <c r="DX660" i="77"/>
  <c r="DW660" i="77"/>
  <c r="DV660" i="77"/>
  <c r="DU660" i="77"/>
  <c r="DT660" i="77"/>
  <c r="DS660" i="77"/>
  <c r="DR660" i="77"/>
  <c r="DQ660" i="77"/>
  <c r="DP660" i="77"/>
  <c r="DO660" i="77"/>
  <c r="DN660" i="77"/>
  <c r="DM660" i="77"/>
  <c r="DL660" i="77"/>
  <c r="DK660" i="77"/>
  <c r="DJ660" i="77"/>
  <c r="DI660" i="77"/>
  <c r="DH660" i="77"/>
  <c r="DG660" i="77"/>
  <c r="DF660" i="77"/>
  <c r="DE660" i="77"/>
  <c r="DD660" i="77"/>
  <c r="DC660" i="77"/>
  <c r="DB660" i="77"/>
  <c r="DA660" i="77"/>
  <c r="CZ660" i="77"/>
  <c r="CY660" i="77"/>
  <c r="CX660" i="77"/>
  <c r="CW660" i="77"/>
  <c r="CV660" i="77"/>
  <c r="CU660" i="77"/>
  <c r="CT660" i="77"/>
  <c r="CS660" i="77"/>
  <c r="CR660" i="77"/>
  <c r="CQ660" i="77"/>
  <c r="CP660" i="77"/>
  <c r="CO660" i="77"/>
  <c r="CN660" i="77"/>
  <c r="CM660" i="77"/>
  <c r="CL660" i="77"/>
  <c r="CK660" i="77"/>
  <c r="CJ660" i="77"/>
  <c r="CI660" i="77"/>
  <c r="CH660" i="77"/>
  <c r="CG660" i="77"/>
  <c r="CF660" i="77"/>
  <c r="CE660" i="77"/>
  <c r="CD660" i="77"/>
  <c r="CC660" i="77"/>
  <c r="CB660" i="77"/>
  <c r="CA660" i="77"/>
  <c r="BZ660" i="77"/>
  <c r="BY660" i="77"/>
  <c r="BX660" i="77"/>
  <c r="BW660" i="77"/>
  <c r="BV660" i="77"/>
  <c r="BU660" i="77"/>
  <c r="BT660" i="77"/>
  <c r="BS660" i="77"/>
  <c r="BR660" i="77"/>
  <c r="BQ660" i="77"/>
  <c r="BP660" i="77"/>
  <c r="BO660" i="77"/>
  <c r="BN660" i="77"/>
  <c r="BM660" i="77"/>
  <c r="BL660" i="77"/>
  <c r="BK660" i="77"/>
  <c r="BJ660" i="77"/>
  <c r="BI660" i="77"/>
  <c r="BH660" i="77"/>
  <c r="BG660" i="77"/>
  <c r="BF660" i="77"/>
  <c r="BE660" i="77"/>
  <c r="BD660" i="77"/>
  <c r="BC660" i="77"/>
  <c r="BB660" i="77"/>
  <c r="BA660" i="77"/>
  <c r="AZ660" i="77"/>
  <c r="AY660" i="77"/>
  <c r="AX660" i="77"/>
  <c r="AW660" i="77"/>
  <c r="AV660" i="77"/>
  <c r="AU660" i="77"/>
  <c r="AT660" i="77"/>
  <c r="AS660" i="77"/>
  <c r="AR660" i="77"/>
  <c r="AQ660" i="77"/>
  <c r="AP660" i="77"/>
  <c r="AO660" i="77"/>
  <c r="AN660" i="77"/>
  <c r="AM660" i="77"/>
  <c r="AL660" i="77"/>
  <c r="AK660" i="77"/>
  <c r="AJ660" i="77"/>
  <c r="AI660" i="77"/>
  <c r="AH660" i="77"/>
  <c r="AG660" i="77"/>
  <c r="AF660" i="77"/>
  <c r="AE660" i="77"/>
  <c r="AD660" i="77"/>
  <c r="AC660" i="77"/>
  <c r="AB660" i="77"/>
  <c r="AA660" i="77"/>
  <c r="Z660" i="77"/>
  <c r="Y660" i="77"/>
  <c r="X660" i="77"/>
  <c r="W660" i="77"/>
  <c r="V660" i="77"/>
  <c r="U660" i="77"/>
  <c r="T660" i="77"/>
  <c r="S660" i="77"/>
  <c r="R660" i="77"/>
  <c r="Q660" i="77"/>
  <c r="P660" i="77"/>
  <c r="O660" i="77"/>
  <c r="N660" i="77"/>
  <c r="M660" i="77"/>
  <c r="L660" i="77"/>
  <c r="K660" i="77"/>
  <c r="J660" i="77"/>
  <c r="I660" i="77"/>
  <c r="H660" i="77"/>
  <c r="G660" i="77"/>
  <c r="F660" i="77"/>
  <c r="E660" i="77"/>
  <c r="D660" i="77"/>
  <c r="C660" i="77"/>
  <c r="EC659" i="77"/>
  <c r="EB659" i="77"/>
  <c r="EA659" i="77"/>
  <c r="DZ659" i="77"/>
  <c r="DY659" i="77"/>
  <c r="DX659" i="77"/>
  <c r="DW659" i="77"/>
  <c r="DV659" i="77"/>
  <c r="DU659" i="77"/>
  <c r="DT659" i="77"/>
  <c r="DS659" i="77"/>
  <c r="DR659" i="77"/>
  <c r="DQ659" i="77"/>
  <c r="DP659" i="77"/>
  <c r="DO659" i="77"/>
  <c r="DN659" i="77"/>
  <c r="DM659" i="77"/>
  <c r="DL659" i="77"/>
  <c r="DK659" i="77"/>
  <c r="DJ659" i="77"/>
  <c r="DI659" i="77"/>
  <c r="DH659" i="77"/>
  <c r="DG659" i="77"/>
  <c r="DF659" i="77"/>
  <c r="DE659" i="77"/>
  <c r="DD659" i="77"/>
  <c r="DC659" i="77"/>
  <c r="DB659" i="77"/>
  <c r="DA659" i="77"/>
  <c r="CZ659" i="77"/>
  <c r="CY659" i="77"/>
  <c r="CX659" i="77"/>
  <c r="CW659" i="77"/>
  <c r="CV659" i="77"/>
  <c r="CU659" i="77"/>
  <c r="CT659" i="77"/>
  <c r="CS659" i="77"/>
  <c r="CR659" i="77"/>
  <c r="CQ659" i="77"/>
  <c r="CP659" i="77"/>
  <c r="CO659" i="77"/>
  <c r="CN659" i="77"/>
  <c r="CM659" i="77"/>
  <c r="CL659" i="77"/>
  <c r="CK659" i="77"/>
  <c r="CJ659" i="77"/>
  <c r="CI659" i="77"/>
  <c r="CH659" i="77"/>
  <c r="CG659" i="77"/>
  <c r="CF659" i="77"/>
  <c r="CE659" i="77"/>
  <c r="CD659" i="77"/>
  <c r="CC659" i="77"/>
  <c r="CB659" i="77"/>
  <c r="CA659" i="77"/>
  <c r="BZ659" i="77"/>
  <c r="BY659" i="77"/>
  <c r="BX659" i="77"/>
  <c r="BW659" i="77"/>
  <c r="BV659" i="77"/>
  <c r="BU659" i="77"/>
  <c r="BT659" i="77"/>
  <c r="BS659" i="77"/>
  <c r="BR659" i="77"/>
  <c r="BQ659" i="77"/>
  <c r="BP659" i="77"/>
  <c r="BO659" i="77"/>
  <c r="BN659" i="77"/>
  <c r="BM659" i="77"/>
  <c r="BL659" i="77"/>
  <c r="BK659" i="77"/>
  <c r="BJ659" i="77"/>
  <c r="BI659" i="77"/>
  <c r="BH659" i="77"/>
  <c r="BG659" i="77"/>
  <c r="BF659" i="77"/>
  <c r="BE659" i="77"/>
  <c r="BD659" i="77"/>
  <c r="BC659" i="77"/>
  <c r="BB659" i="77"/>
  <c r="BA659" i="77"/>
  <c r="AZ659" i="77"/>
  <c r="AY659" i="77"/>
  <c r="AX659" i="77"/>
  <c r="AW659" i="77"/>
  <c r="AV659" i="77"/>
  <c r="AU659" i="77"/>
  <c r="AT659" i="77"/>
  <c r="AS659" i="77"/>
  <c r="AR659" i="77"/>
  <c r="AQ659" i="77"/>
  <c r="AP659" i="77"/>
  <c r="AO659" i="77"/>
  <c r="AN659" i="77"/>
  <c r="AM659" i="77"/>
  <c r="AL659" i="77"/>
  <c r="AK659" i="77"/>
  <c r="AJ659" i="77"/>
  <c r="AI659" i="77"/>
  <c r="AH659" i="77"/>
  <c r="AG659" i="77"/>
  <c r="AF659" i="77"/>
  <c r="AE659" i="77"/>
  <c r="AD659" i="77"/>
  <c r="AC659" i="77"/>
  <c r="AB659" i="77"/>
  <c r="AA659" i="77"/>
  <c r="Z659" i="77"/>
  <c r="Y659" i="77"/>
  <c r="X659" i="77"/>
  <c r="W659" i="77"/>
  <c r="V659" i="77"/>
  <c r="U659" i="77"/>
  <c r="T659" i="77"/>
  <c r="S659" i="77"/>
  <c r="R659" i="77"/>
  <c r="Q659" i="77"/>
  <c r="P659" i="77"/>
  <c r="O659" i="77"/>
  <c r="N659" i="77"/>
  <c r="M659" i="77"/>
  <c r="L659" i="77"/>
  <c r="K659" i="77"/>
  <c r="J659" i="77"/>
  <c r="I659" i="77"/>
  <c r="H659" i="77"/>
  <c r="G659" i="77"/>
  <c r="F659" i="77"/>
  <c r="E659" i="77"/>
  <c r="D659" i="77"/>
  <c r="C659" i="77"/>
  <c r="EC658" i="77"/>
  <c r="EB658" i="77"/>
  <c r="EA658" i="77"/>
  <c r="DZ658" i="77"/>
  <c r="DY658" i="77"/>
  <c r="DX658" i="77"/>
  <c r="DW658" i="77"/>
  <c r="DV658" i="77"/>
  <c r="DU658" i="77"/>
  <c r="DT658" i="77"/>
  <c r="DS658" i="77"/>
  <c r="DR658" i="77"/>
  <c r="DQ658" i="77"/>
  <c r="DP658" i="77"/>
  <c r="DO658" i="77"/>
  <c r="DN658" i="77"/>
  <c r="DM658" i="77"/>
  <c r="DL658" i="77"/>
  <c r="DK658" i="77"/>
  <c r="DJ658" i="77"/>
  <c r="DI658" i="77"/>
  <c r="DH658" i="77"/>
  <c r="DG658" i="77"/>
  <c r="DF658" i="77"/>
  <c r="DE658" i="77"/>
  <c r="DD658" i="77"/>
  <c r="DC658" i="77"/>
  <c r="DB658" i="77"/>
  <c r="DA658" i="77"/>
  <c r="CZ658" i="77"/>
  <c r="CY658" i="77"/>
  <c r="CX658" i="77"/>
  <c r="CW658" i="77"/>
  <c r="CV658" i="77"/>
  <c r="CU658" i="77"/>
  <c r="CT658" i="77"/>
  <c r="CS658" i="77"/>
  <c r="CR658" i="77"/>
  <c r="CQ658" i="77"/>
  <c r="CP658" i="77"/>
  <c r="CO658" i="77"/>
  <c r="CN658" i="77"/>
  <c r="CM658" i="77"/>
  <c r="CL658" i="77"/>
  <c r="CK658" i="77"/>
  <c r="CJ658" i="77"/>
  <c r="CI658" i="77"/>
  <c r="CH658" i="77"/>
  <c r="CG658" i="77"/>
  <c r="CF658" i="77"/>
  <c r="CE658" i="77"/>
  <c r="CD658" i="77"/>
  <c r="CC658" i="77"/>
  <c r="CB658" i="77"/>
  <c r="CA658" i="77"/>
  <c r="BZ658" i="77"/>
  <c r="BY658" i="77"/>
  <c r="BX658" i="77"/>
  <c r="BW658" i="77"/>
  <c r="BV658" i="77"/>
  <c r="BU658" i="77"/>
  <c r="BT658" i="77"/>
  <c r="BS658" i="77"/>
  <c r="BR658" i="77"/>
  <c r="BQ658" i="77"/>
  <c r="BP658" i="77"/>
  <c r="BO658" i="77"/>
  <c r="BN658" i="77"/>
  <c r="BM658" i="77"/>
  <c r="BL658" i="77"/>
  <c r="BK658" i="77"/>
  <c r="BJ658" i="77"/>
  <c r="BI658" i="77"/>
  <c r="BH658" i="77"/>
  <c r="BG658" i="77"/>
  <c r="BF658" i="77"/>
  <c r="BE658" i="77"/>
  <c r="BD658" i="77"/>
  <c r="BC658" i="77"/>
  <c r="BB658" i="77"/>
  <c r="BA658" i="77"/>
  <c r="AZ658" i="77"/>
  <c r="AY658" i="77"/>
  <c r="AX658" i="77"/>
  <c r="AW658" i="77"/>
  <c r="AV658" i="77"/>
  <c r="AU658" i="77"/>
  <c r="AT658" i="77"/>
  <c r="AS658" i="77"/>
  <c r="AR658" i="77"/>
  <c r="AQ658" i="77"/>
  <c r="AP658" i="77"/>
  <c r="AO658" i="77"/>
  <c r="AN658" i="77"/>
  <c r="AM658" i="77"/>
  <c r="AL658" i="77"/>
  <c r="AK658" i="77"/>
  <c r="AJ658" i="77"/>
  <c r="AI658" i="77"/>
  <c r="AH658" i="77"/>
  <c r="AG658" i="77"/>
  <c r="AF658" i="77"/>
  <c r="AE658" i="77"/>
  <c r="AD658" i="77"/>
  <c r="AC658" i="77"/>
  <c r="AB658" i="77"/>
  <c r="AA658" i="77"/>
  <c r="Z658" i="77"/>
  <c r="Y658" i="77"/>
  <c r="X658" i="77"/>
  <c r="W658" i="77"/>
  <c r="V658" i="77"/>
  <c r="U658" i="77"/>
  <c r="T658" i="77"/>
  <c r="S658" i="77"/>
  <c r="R658" i="77"/>
  <c r="Q658" i="77"/>
  <c r="P658" i="77"/>
  <c r="O658" i="77"/>
  <c r="N658" i="77"/>
  <c r="M658" i="77"/>
  <c r="L658" i="77"/>
  <c r="K658" i="77"/>
  <c r="J658" i="77"/>
  <c r="I658" i="77"/>
  <c r="H658" i="77"/>
  <c r="G658" i="77"/>
  <c r="F658" i="77"/>
  <c r="E658" i="77"/>
  <c r="D658" i="77"/>
  <c r="C658" i="77"/>
  <c r="EC657" i="77"/>
  <c r="EB657" i="77"/>
  <c r="EA657" i="77"/>
  <c r="DZ657" i="77"/>
  <c r="DY657" i="77"/>
  <c r="DX657" i="77"/>
  <c r="DW657" i="77"/>
  <c r="DV657" i="77"/>
  <c r="DU657" i="77"/>
  <c r="DT657" i="77"/>
  <c r="DS657" i="77"/>
  <c r="DR657" i="77"/>
  <c r="DQ657" i="77"/>
  <c r="DP657" i="77"/>
  <c r="DO657" i="77"/>
  <c r="DN657" i="77"/>
  <c r="DM657" i="77"/>
  <c r="DL657" i="77"/>
  <c r="DK657" i="77"/>
  <c r="DJ657" i="77"/>
  <c r="DI657" i="77"/>
  <c r="DH657" i="77"/>
  <c r="DG657" i="77"/>
  <c r="DF657" i="77"/>
  <c r="DE657" i="77"/>
  <c r="DD657" i="77"/>
  <c r="DC657" i="77"/>
  <c r="DB657" i="77"/>
  <c r="DA657" i="77"/>
  <c r="CZ657" i="77"/>
  <c r="CY657" i="77"/>
  <c r="CX657" i="77"/>
  <c r="CW657" i="77"/>
  <c r="CV657" i="77"/>
  <c r="CU657" i="77"/>
  <c r="CT657" i="77"/>
  <c r="CS657" i="77"/>
  <c r="CR657" i="77"/>
  <c r="CQ657" i="77"/>
  <c r="CP657" i="77"/>
  <c r="CO657" i="77"/>
  <c r="CN657" i="77"/>
  <c r="CM657" i="77"/>
  <c r="CL657" i="77"/>
  <c r="CK657" i="77"/>
  <c r="CJ657" i="77"/>
  <c r="CI657" i="77"/>
  <c r="CH657" i="77"/>
  <c r="CG657" i="77"/>
  <c r="CF657" i="77"/>
  <c r="CE657" i="77"/>
  <c r="CD657" i="77"/>
  <c r="CC657" i="77"/>
  <c r="CB657" i="77"/>
  <c r="CA657" i="77"/>
  <c r="BZ657" i="77"/>
  <c r="BY657" i="77"/>
  <c r="BX657" i="77"/>
  <c r="BW657" i="77"/>
  <c r="BV657" i="77"/>
  <c r="BU657" i="77"/>
  <c r="BT657" i="77"/>
  <c r="BS657" i="77"/>
  <c r="BR657" i="77"/>
  <c r="BQ657" i="77"/>
  <c r="BP657" i="77"/>
  <c r="BO657" i="77"/>
  <c r="BN657" i="77"/>
  <c r="BM657" i="77"/>
  <c r="BL657" i="77"/>
  <c r="BK657" i="77"/>
  <c r="BJ657" i="77"/>
  <c r="BI657" i="77"/>
  <c r="BH657" i="77"/>
  <c r="BG657" i="77"/>
  <c r="BF657" i="77"/>
  <c r="BE657" i="77"/>
  <c r="BD657" i="77"/>
  <c r="BC657" i="77"/>
  <c r="BB657" i="77"/>
  <c r="BA657" i="77"/>
  <c r="AZ657" i="77"/>
  <c r="AY657" i="77"/>
  <c r="AX657" i="77"/>
  <c r="AW657" i="77"/>
  <c r="AV657" i="77"/>
  <c r="AU657" i="77"/>
  <c r="AT657" i="77"/>
  <c r="AS657" i="77"/>
  <c r="AR657" i="77"/>
  <c r="AQ657" i="77"/>
  <c r="AP657" i="77"/>
  <c r="AO657" i="77"/>
  <c r="AN657" i="77"/>
  <c r="AM657" i="77"/>
  <c r="AL657" i="77"/>
  <c r="AK657" i="77"/>
  <c r="AJ657" i="77"/>
  <c r="AI657" i="77"/>
  <c r="AH657" i="77"/>
  <c r="AG657" i="77"/>
  <c r="AF657" i="77"/>
  <c r="AE657" i="77"/>
  <c r="AD657" i="77"/>
  <c r="AC657" i="77"/>
  <c r="AB657" i="77"/>
  <c r="AA657" i="77"/>
  <c r="Z657" i="77"/>
  <c r="Y657" i="77"/>
  <c r="X657" i="77"/>
  <c r="W657" i="77"/>
  <c r="V657" i="77"/>
  <c r="U657" i="77"/>
  <c r="T657" i="77"/>
  <c r="S657" i="77"/>
  <c r="R657" i="77"/>
  <c r="Q657" i="77"/>
  <c r="P657" i="77"/>
  <c r="O657" i="77"/>
  <c r="N657" i="77"/>
  <c r="M657" i="77"/>
  <c r="L657" i="77"/>
  <c r="K657" i="77"/>
  <c r="J657" i="77"/>
  <c r="I657" i="77"/>
  <c r="H657" i="77"/>
  <c r="G657" i="77"/>
  <c r="F657" i="77"/>
  <c r="E657" i="77"/>
  <c r="D657" i="77"/>
  <c r="C657" i="77"/>
  <c r="EC656" i="77"/>
  <c r="EB656" i="77"/>
  <c r="EA656" i="77"/>
  <c r="DZ656" i="77"/>
  <c r="DY656" i="77"/>
  <c r="DX656" i="77"/>
  <c r="DW656" i="77"/>
  <c r="DV656" i="77"/>
  <c r="DU656" i="77"/>
  <c r="DT656" i="77"/>
  <c r="DS656" i="77"/>
  <c r="DR656" i="77"/>
  <c r="DQ656" i="77"/>
  <c r="DP656" i="77"/>
  <c r="DO656" i="77"/>
  <c r="DN656" i="77"/>
  <c r="DM656" i="77"/>
  <c r="DL656" i="77"/>
  <c r="DK656" i="77"/>
  <c r="DJ656" i="77"/>
  <c r="DI656" i="77"/>
  <c r="DH656" i="77"/>
  <c r="DG656" i="77"/>
  <c r="DF656" i="77"/>
  <c r="DE656" i="77"/>
  <c r="DD656" i="77"/>
  <c r="DC656" i="77"/>
  <c r="DB656" i="77"/>
  <c r="DA656" i="77"/>
  <c r="CZ656" i="77"/>
  <c r="CY656" i="77"/>
  <c r="CX656" i="77"/>
  <c r="CW656" i="77"/>
  <c r="CV656" i="77"/>
  <c r="CU656" i="77"/>
  <c r="CT656" i="77"/>
  <c r="CS656" i="77"/>
  <c r="CR656" i="77"/>
  <c r="CQ656" i="77"/>
  <c r="CP656" i="77"/>
  <c r="CO656" i="77"/>
  <c r="CN656" i="77"/>
  <c r="CM656" i="77"/>
  <c r="CL656" i="77"/>
  <c r="CK656" i="77"/>
  <c r="CJ656" i="77"/>
  <c r="CI656" i="77"/>
  <c r="CH656" i="77"/>
  <c r="CG656" i="77"/>
  <c r="CF656" i="77"/>
  <c r="CE656" i="77"/>
  <c r="CD656" i="77"/>
  <c r="CC656" i="77"/>
  <c r="CB656" i="77"/>
  <c r="CA656" i="77"/>
  <c r="BZ656" i="77"/>
  <c r="BY656" i="77"/>
  <c r="BX656" i="77"/>
  <c r="BW656" i="77"/>
  <c r="BV656" i="77"/>
  <c r="BU656" i="77"/>
  <c r="BT656" i="77"/>
  <c r="BS656" i="77"/>
  <c r="BR656" i="77"/>
  <c r="BQ656" i="77"/>
  <c r="BP656" i="77"/>
  <c r="BO656" i="77"/>
  <c r="BN656" i="77"/>
  <c r="BM656" i="77"/>
  <c r="BL656" i="77"/>
  <c r="BK656" i="77"/>
  <c r="BJ656" i="77"/>
  <c r="BI656" i="77"/>
  <c r="BH656" i="77"/>
  <c r="BG656" i="77"/>
  <c r="BF656" i="77"/>
  <c r="BE656" i="77"/>
  <c r="BD656" i="77"/>
  <c r="BC656" i="77"/>
  <c r="BB656" i="77"/>
  <c r="BA656" i="77"/>
  <c r="AZ656" i="77"/>
  <c r="AY656" i="77"/>
  <c r="AX656" i="77"/>
  <c r="AW656" i="77"/>
  <c r="AV656" i="77"/>
  <c r="AU656" i="77"/>
  <c r="AT656" i="77"/>
  <c r="AS656" i="77"/>
  <c r="AR656" i="77"/>
  <c r="AQ656" i="77"/>
  <c r="AP656" i="77"/>
  <c r="AO656" i="77"/>
  <c r="AN656" i="77"/>
  <c r="AM656" i="77"/>
  <c r="AL656" i="77"/>
  <c r="AK656" i="77"/>
  <c r="AJ656" i="77"/>
  <c r="AI656" i="77"/>
  <c r="AH656" i="77"/>
  <c r="AG656" i="77"/>
  <c r="AF656" i="77"/>
  <c r="AE656" i="77"/>
  <c r="AD656" i="77"/>
  <c r="AC656" i="77"/>
  <c r="AB656" i="77"/>
  <c r="AA656" i="77"/>
  <c r="Z656" i="77"/>
  <c r="Y656" i="77"/>
  <c r="X656" i="77"/>
  <c r="W656" i="77"/>
  <c r="V656" i="77"/>
  <c r="U656" i="77"/>
  <c r="T656" i="77"/>
  <c r="S656" i="77"/>
  <c r="R656" i="77"/>
  <c r="Q656" i="77"/>
  <c r="P656" i="77"/>
  <c r="O656" i="77"/>
  <c r="N656" i="77"/>
  <c r="M656" i="77"/>
  <c r="L656" i="77"/>
  <c r="K656" i="77"/>
  <c r="J656" i="77"/>
  <c r="I656" i="77"/>
  <c r="H656" i="77"/>
  <c r="G656" i="77"/>
  <c r="F656" i="77"/>
  <c r="E656" i="77"/>
  <c r="D656" i="77"/>
  <c r="C656" i="77"/>
  <c r="EC655" i="77"/>
  <c r="EB655" i="77"/>
  <c r="EA655" i="77"/>
  <c r="DZ655" i="77"/>
  <c r="DY655" i="77"/>
  <c r="DX655" i="77"/>
  <c r="DW655" i="77"/>
  <c r="DV655" i="77"/>
  <c r="DU655" i="77"/>
  <c r="DT655" i="77"/>
  <c r="DS655" i="77"/>
  <c r="DR655" i="77"/>
  <c r="DQ655" i="77"/>
  <c r="DP655" i="77"/>
  <c r="DO655" i="77"/>
  <c r="DN655" i="77"/>
  <c r="DM655" i="77"/>
  <c r="DL655" i="77"/>
  <c r="DK655" i="77"/>
  <c r="DJ655" i="77"/>
  <c r="DI655" i="77"/>
  <c r="DH655" i="77"/>
  <c r="DG655" i="77"/>
  <c r="DF655" i="77"/>
  <c r="DE655" i="77"/>
  <c r="DD655" i="77"/>
  <c r="DC655" i="77"/>
  <c r="DB655" i="77"/>
  <c r="DA655" i="77"/>
  <c r="CZ655" i="77"/>
  <c r="CY655" i="77"/>
  <c r="CX655" i="77"/>
  <c r="CW655" i="77"/>
  <c r="CV655" i="77"/>
  <c r="CU655" i="77"/>
  <c r="CT655" i="77"/>
  <c r="CS655" i="77"/>
  <c r="CR655" i="77"/>
  <c r="CQ655" i="77"/>
  <c r="CP655" i="77"/>
  <c r="CO655" i="77"/>
  <c r="CN655" i="77"/>
  <c r="CM655" i="77"/>
  <c r="CL655" i="77"/>
  <c r="CK655" i="77"/>
  <c r="CJ655" i="77"/>
  <c r="CI655" i="77"/>
  <c r="CH655" i="77"/>
  <c r="CG655" i="77"/>
  <c r="CF655" i="77"/>
  <c r="CE655" i="77"/>
  <c r="CD655" i="77"/>
  <c r="CC655" i="77"/>
  <c r="CB655" i="77"/>
  <c r="CA655" i="77"/>
  <c r="BZ655" i="77"/>
  <c r="BY655" i="77"/>
  <c r="BX655" i="77"/>
  <c r="BW655" i="77"/>
  <c r="BV655" i="77"/>
  <c r="BU655" i="77"/>
  <c r="BT655" i="77"/>
  <c r="BS655" i="77"/>
  <c r="BR655" i="77"/>
  <c r="BQ655" i="77"/>
  <c r="BP655" i="77"/>
  <c r="BO655" i="77"/>
  <c r="BN655" i="77"/>
  <c r="BM655" i="77"/>
  <c r="BL655" i="77"/>
  <c r="BK655" i="77"/>
  <c r="BJ655" i="77"/>
  <c r="BI655" i="77"/>
  <c r="BH655" i="77"/>
  <c r="BG655" i="77"/>
  <c r="BF655" i="77"/>
  <c r="BE655" i="77"/>
  <c r="BD655" i="77"/>
  <c r="BC655" i="77"/>
  <c r="BB655" i="77"/>
  <c r="BA655" i="77"/>
  <c r="AZ655" i="77"/>
  <c r="AY655" i="77"/>
  <c r="AX655" i="77"/>
  <c r="AW655" i="77"/>
  <c r="AV655" i="77"/>
  <c r="AU655" i="77"/>
  <c r="AT655" i="77"/>
  <c r="AS655" i="77"/>
  <c r="AR655" i="77"/>
  <c r="AQ655" i="77"/>
  <c r="AP655" i="77"/>
  <c r="AO655" i="77"/>
  <c r="AN655" i="77"/>
  <c r="AM655" i="77"/>
  <c r="AL655" i="77"/>
  <c r="AK655" i="77"/>
  <c r="AJ655" i="77"/>
  <c r="AI655" i="77"/>
  <c r="AH655" i="77"/>
  <c r="AG655" i="77"/>
  <c r="AF655" i="77"/>
  <c r="AE655" i="77"/>
  <c r="AD655" i="77"/>
  <c r="AC655" i="77"/>
  <c r="AB655" i="77"/>
  <c r="AA655" i="77"/>
  <c r="Z655" i="77"/>
  <c r="Y655" i="77"/>
  <c r="X655" i="77"/>
  <c r="W655" i="77"/>
  <c r="V655" i="77"/>
  <c r="U655" i="77"/>
  <c r="T655" i="77"/>
  <c r="S655" i="77"/>
  <c r="R655" i="77"/>
  <c r="Q655" i="77"/>
  <c r="P655" i="77"/>
  <c r="O655" i="77"/>
  <c r="N655" i="77"/>
  <c r="M655" i="77"/>
  <c r="L655" i="77"/>
  <c r="K655" i="77"/>
  <c r="J655" i="77"/>
  <c r="I655" i="77"/>
  <c r="H655" i="77"/>
  <c r="G655" i="77"/>
  <c r="F655" i="77"/>
  <c r="E655" i="77"/>
  <c r="D655" i="77"/>
  <c r="C655" i="77"/>
  <c r="EC654" i="77"/>
  <c r="EB654" i="77"/>
  <c r="EA654" i="77"/>
  <c r="DZ654" i="77"/>
  <c r="DY654" i="77"/>
  <c r="DX654" i="77"/>
  <c r="DW654" i="77"/>
  <c r="DV654" i="77"/>
  <c r="DU654" i="77"/>
  <c r="DT654" i="77"/>
  <c r="DS654" i="77"/>
  <c r="DR654" i="77"/>
  <c r="DQ654" i="77"/>
  <c r="DP654" i="77"/>
  <c r="DO654" i="77"/>
  <c r="DN654" i="77"/>
  <c r="DM654" i="77"/>
  <c r="DL654" i="77"/>
  <c r="DK654" i="77"/>
  <c r="DJ654" i="77"/>
  <c r="DI654" i="77"/>
  <c r="DH654" i="77"/>
  <c r="DG654" i="77"/>
  <c r="DF654" i="77"/>
  <c r="DE654" i="77"/>
  <c r="DD654" i="77"/>
  <c r="DC654" i="77"/>
  <c r="DB654" i="77"/>
  <c r="DA654" i="77"/>
  <c r="CZ654" i="77"/>
  <c r="CY654" i="77"/>
  <c r="CX654" i="77"/>
  <c r="CW654" i="77"/>
  <c r="CV654" i="77"/>
  <c r="CU654" i="77"/>
  <c r="CT654" i="77"/>
  <c r="CS654" i="77"/>
  <c r="CR654" i="77"/>
  <c r="CQ654" i="77"/>
  <c r="CP654" i="77"/>
  <c r="CO654" i="77"/>
  <c r="CN654" i="77"/>
  <c r="CM654" i="77"/>
  <c r="CL654" i="77"/>
  <c r="CK654" i="77"/>
  <c r="CJ654" i="77"/>
  <c r="CI654" i="77"/>
  <c r="CH654" i="77"/>
  <c r="CG654" i="77"/>
  <c r="CF654" i="77"/>
  <c r="CE654" i="77"/>
  <c r="CD654" i="77"/>
  <c r="CC654" i="77"/>
  <c r="CB654" i="77"/>
  <c r="CA654" i="77"/>
  <c r="BZ654" i="77"/>
  <c r="BY654" i="77"/>
  <c r="BX654" i="77"/>
  <c r="BW654" i="77"/>
  <c r="BV654" i="77"/>
  <c r="BU654" i="77"/>
  <c r="BT654" i="77"/>
  <c r="BS654" i="77"/>
  <c r="BR654" i="77"/>
  <c r="BQ654" i="77"/>
  <c r="BP654" i="77"/>
  <c r="BO654" i="77"/>
  <c r="BN654" i="77"/>
  <c r="BM654" i="77"/>
  <c r="BL654" i="77"/>
  <c r="BK654" i="77"/>
  <c r="BJ654" i="77"/>
  <c r="BI654" i="77"/>
  <c r="BH654" i="77"/>
  <c r="BG654" i="77"/>
  <c r="BF654" i="77"/>
  <c r="BE654" i="77"/>
  <c r="BD654" i="77"/>
  <c r="BC654" i="77"/>
  <c r="BB654" i="77"/>
  <c r="BA654" i="77"/>
  <c r="AZ654" i="77"/>
  <c r="AY654" i="77"/>
  <c r="AX654" i="77"/>
  <c r="AW654" i="77"/>
  <c r="AV654" i="77"/>
  <c r="AU654" i="77"/>
  <c r="AT654" i="77"/>
  <c r="AS654" i="77"/>
  <c r="AR654" i="77"/>
  <c r="AQ654" i="77"/>
  <c r="AP654" i="77"/>
  <c r="AO654" i="77"/>
  <c r="AN654" i="77"/>
  <c r="AM654" i="77"/>
  <c r="AL654" i="77"/>
  <c r="AK654" i="77"/>
  <c r="AJ654" i="77"/>
  <c r="AI654" i="77"/>
  <c r="AH654" i="77"/>
  <c r="AG654" i="77"/>
  <c r="AF654" i="77"/>
  <c r="AE654" i="77"/>
  <c r="AD654" i="77"/>
  <c r="AC654" i="77"/>
  <c r="AB654" i="77"/>
  <c r="AA654" i="77"/>
  <c r="Z654" i="77"/>
  <c r="Y654" i="77"/>
  <c r="X654" i="77"/>
  <c r="W654" i="77"/>
  <c r="V654" i="77"/>
  <c r="U654" i="77"/>
  <c r="T654" i="77"/>
  <c r="S654" i="77"/>
  <c r="R654" i="77"/>
  <c r="Q654" i="77"/>
  <c r="P654" i="77"/>
  <c r="O654" i="77"/>
  <c r="N654" i="77"/>
  <c r="M654" i="77"/>
  <c r="L654" i="77"/>
  <c r="K654" i="77"/>
  <c r="J654" i="77"/>
  <c r="I654" i="77"/>
  <c r="H654" i="77"/>
  <c r="G654" i="77"/>
  <c r="F654" i="77"/>
  <c r="E654" i="77"/>
  <c r="D654" i="77"/>
  <c r="C654" i="77"/>
  <c r="EC653" i="77"/>
  <c r="EB653" i="77"/>
  <c r="EA653" i="77"/>
  <c r="DZ653" i="77"/>
  <c r="DY653" i="77"/>
  <c r="DX653" i="77"/>
  <c r="DW653" i="77"/>
  <c r="DV653" i="77"/>
  <c r="DU653" i="77"/>
  <c r="DT653" i="77"/>
  <c r="DS653" i="77"/>
  <c r="DR653" i="77"/>
  <c r="DQ653" i="77"/>
  <c r="DP653" i="77"/>
  <c r="DO653" i="77"/>
  <c r="DN653" i="77"/>
  <c r="DM653" i="77"/>
  <c r="DL653" i="77"/>
  <c r="DK653" i="77"/>
  <c r="DJ653" i="77"/>
  <c r="DI653" i="77"/>
  <c r="DH653" i="77"/>
  <c r="DG653" i="77"/>
  <c r="DF653" i="77"/>
  <c r="DE653" i="77"/>
  <c r="DD653" i="77"/>
  <c r="DC653" i="77"/>
  <c r="DB653" i="77"/>
  <c r="DA653" i="77"/>
  <c r="CZ653" i="77"/>
  <c r="CY653" i="77"/>
  <c r="CX653" i="77"/>
  <c r="CW653" i="77"/>
  <c r="CV653" i="77"/>
  <c r="CU653" i="77"/>
  <c r="CT653" i="77"/>
  <c r="CS653" i="77"/>
  <c r="CR653" i="77"/>
  <c r="CQ653" i="77"/>
  <c r="CP653" i="77"/>
  <c r="CO653" i="77"/>
  <c r="CN653" i="77"/>
  <c r="CM653" i="77"/>
  <c r="CL653" i="77"/>
  <c r="CK653" i="77"/>
  <c r="CJ653" i="77"/>
  <c r="CI653" i="77"/>
  <c r="CH653" i="77"/>
  <c r="CG653" i="77"/>
  <c r="CF653" i="77"/>
  <c r="CE653" i="77"/>
  <c r="CD653" i="77"/>
  <c r="CC653" i="77"/>
  <c r="CB653" i="77"/>
  <c r="CA653" i="77"/>
  <c r="BZ653" i="77"/>
  <c r="BY653" i="77"/>
  <c r="BX653" i="77"/>
  <c r="BW653" i="77"/>
  <c r="BV653" i="77"/>
  <c r="BU653" i="77"/>
  <c r="BT653" i="77"/>
  <c r="BS653" i="77"/>
  <c r="BR653" i="77"/>
  <c r="BQ653" i="77"/>
  <c r="BP653" i="77"/>
  <c r="BO653" i="77"/>
  <c r="BN653" i="77"/>
  <c r="BM653" i="77"/>
  <c r="BL653" i="77"/>
  <c r="BK653" i="77"/>
  <c r="BJ653" i="77"/>
  <c r="BI653" i="77"/>
  <c r="BH653" i="77"/>
  <c r="BG653" i="77"/>
  <c r="BF653" i="77"/>
  <c r="BE653" i="77"/>
  <c r="BD653" i="77"/>
  <c r="BC653" i="77"/>
  <c r="BB653" i="77"/>
  <c r="BA653" i="77"/>
  <c r="AZ653" i="77"/>
  <c r="AY653" i="77"/>
  <c r="AX653" i="77"/>
  <c r="AW653" i="77"/>
  <c r="AV653" i="77"/>
  <c r="AU653" i="77"/>
  <c r="AT653" i="77"/>
  <c r="AS653" i="77"/>
  <c r="AR653" i="77"/>
  <c r="AQ653" i="77"/>
  <c r="AP653" i="77"/>
  <c r="AO653" i="77"/>
  <c r="AN653" i="77"/>
  <c r="AM653" i="77"/>
  <c r="AL653" i="77"/>
  <c r="AK653" i="77"/>
  <c r="AJ653" i="77"/>
  <c r="AI653" i="77"/>
  <c r="AH653" i="77"/>
  <c r="AG653" i="77"/>
  <c r="AF653" i="77"/>
  <c r="AE653" i="77"/>
  <c r="AD653" i="77"/>
  <c r="AC653" i="77"/>
  <c r="AB653" i="77"/>
  <c r="AA653" i="77"/>
  <c r="Z653" i="77"/>
  <c r="Y653" i="77"/>
  <c r="X653" i="77"/>
  <c r="W653" i="77"/>
  <c r="V653" i="77"/>
  <c r="U653" i="77"/>
  <c r="T653" i="77"/>
  <c r="S653" i="77"/>
  <c r="R653" i="77"/>
  <c r="Q653" i="77"/>
  <c r="P653" i="77"/>
  <c r="O653" i="77"/>
  <c r="N653" i="77"/>
  <c r="M653" i="77"/>
  <c r="L653" i="77"/>
  <c r="K653" i="77"/>
  <c r="J653" i="77"/>
  <c r="I653" i="77"/>
  <c r="H653" i="77"/>
  <c r="G653" i="77"/>
  <c r="F653" i="77"/>
  <c r="E653" i="77"/>
  <c r="D653" i="77"/>
  <c r="C653" i="77"/>
  <c r="EC652" i="77"/>
  <c r="EB652" i="77"/>
  <c r="EA652" i="77"/>
  <c r="DZ652" i="77"/>
  <c r="DY652" i="77"/>
  <c r="DX652" i="77"/>
  <c r="DW652" i="77"/>
  <c r="DV652" i="77"/>
  <c r="DU652" i="77"/>
  <c r="DT652" i="77"/>
  <c r="DS652" i="77"/>
  <c r="DR652" i="77"/>
  <c r="DQ652" i="77"/>
  <c r="DP652" i="77"/>
  <c r="DO652" i="77"/>
  <c r="DN652" i="77"/>
  <c r="DM652" i="77"/>
  <c r="DL652" i="77"/>
  <c r="DK652" i="77"/>
  <c r="DJ652" i="77"/>
  <c r="DI652" i="77"/>
  <c r="DH652" i="77"/>
  <c r="DG652" i="77"/>
  <c r="DF652" i="77"/>
  <c r="DE652" i="77"/>
  <c r="DD652" i="77"/>
  <c r="DC652" i="77"/>
  <c r="DB652" i="77"/>
  <c r="DA652" i="77"/>
  <c r="CZ652" i="77"/>
  <c r="CY652" i="77"/>
  <c r="CX652" i="77"/>
  <c r="CW652" i="77"/>
  <c r="CV652" i="77"/>
  <c r="CU652" i="77"/>
  <c r="CT652" i="77"/>
  <c r="CS652" i="77"/>
  <c r="CR652" i="77"/>
  <c r="CQ652" i="77"/>
  <c r="CP652" i="77"/>
  <c r="CO652" i="77"/>
  <c r="CN652" i="77"/>
  <c r="CM652" i="77"/>
  <c r="CL652" i="77"/>
  <c r="CK652" i="77"/>
  <c r="CJ652" i="77"/>
  <c r="CI652" i="77"/>
  <c r="CH652" i="77"/>
  <c r="CG652" i="77"/>
  <c r="CF652" i="77"/>
  <c r="CE652" i="77"/>
  <c r="CD652" i="77"/>
  <c r="CC652" i="77"/>
  <c r="CB652" i="77"/>
  <c r="CA652" i="77"/>
  <c r="BZ652" i="77"/>
  <c r="BY652" i="77"/>
  <c r="BX652" i="77"/>
  <c r="BW652" i="77"/>
  <c r="BV652" i="77"/>
  <c r="BU652" i="77"/>
  <c r="BT652" i="77"/>
  <c r="BS652" i="77"/>
  <c r="BR652" i="77"/>
  <c r="BQ652" i="77"/>
  <c r="BP652" i="77"/>
  <c r="BO652" i="77"/>
  <c r="BN652" i="77"/>
  <c r="BM652" i="77"/>
  <c r="BL652" i="77"/>
  <c r="BK652" i="77"/>
  <c r="BJ652" i="77"/>
  <c r="BI652" i="77"/>
  <c r="BH652" i="77"/>
  <c r="BG652" i="77"/>
  <c r="BF652" i="77"/>
  <c r="BE652" i="77"/>
  <c r="BD652" i="77"/>
  <c r="BC652" i="77"/>
  <c r="BB652" i="77"/>
  <c r="BA652" i="77"/>
  <c r="AZ652" i="77"/>
  <c r="AY652" i="77"/>
  <c r="AX652" i="77"/>
  <c r="AW652" i="77"/>
  <c r="AV652" i="77"/>
  <c r="AU652" i="77"/>
  <c r="AT652" i="77"/>
  <c r="AS652" i="77"/>
  <c r="AR652" i="77"/>
  <c r="AQ652" i="77"/>
  <c r="AP652" i="77"/>
  <c r="AO652" i="77"/>
  <c r="AN652" i="77"/>
  <c r="AM652" i="77"/>
  <c r="AL652" i="77"/>
  <c r="AK652" i="77"/>
  <c r="AJ652" i="77"/>
  <c r="AI652" i="77"/>
  <c r="AH652" i="77"/>
  <c r="AG652" i="77"/>
  <c r="AF652" i="77"/>
  <c r="AE652" i="77"/>
  <c r="AD652" i="77"/>
  <c r="AC652" i="77"/>
  <c r="AB652" i="77"/>
  <c r="AA652" i="77"/>
  <c r="Z652" i="77"/>
  <c r="Y652" i="77"/>
  <c r="X652" i="77"/>
  <c r="W652" i="77"/>
  <c r="V652" i="77"/>
  <c r="U652" i="77"/>
  <c r="T652" i="77"/>
  <c r="S652" i="77"/>
  <c r="R652" i="77"/>
  <c r="Q652" i="77"/>
  <c r="P652" i="77"/>
  <c r="O652" i="77"/>
  <c r="N652" i="77"/>
  <c r="M652" i="77"/>
  <c r="L652" i="77"/>
  <c r="K652" i="77"/>
  <c r="J652" i="77"/>
  <c r="I652" i="77"/>
  <c r="H652" i="77"/>
  <c r="G652" i="77"/>
  <c r="F652" i="77"/>
  <c r="E652" i="77"/>
  <c r="D652" i="77"/>
  <c r="C652" i="77"/>
  <c r="EC651" i="77"/>
  <c r="EB651" i="77"/>
  <c r="EA651" i="77"/>
  <c r="DZ651" i="77"/>
  <c r="DY651" i="77"/>
  <c r="DX651" i="77"/>
  <c r="DW651" i="77"/>
  <c r="DV651" i="77"/>
  <c r="DU651" i="77"/>
  <c r="DT651" i="77"/>
  <c r="DS651" i="77"/>
  <c r="DR651" i="77"/>
  <c r="DQ651" i="77"/>
  <c r="DP651" i="77"/>
  <c r="DO651" i="77"/>
  <c r="DN651" i="77"/>
  <c r="DM651" i="77"/>
  <c r="DL651" i="77"/>
  <c r="DK651" i="77"/>
  <c r="DJ651" i="77"/>
  <c r="DI651" i="77"/>
  <c r="DH651" i="77"/>
  <c r="DG651" i="77"/>
  <c r="DF651" i="77"/>
  <c r="DE651" i="77"/>
  <c r="DD651" i="77"/>
  <c r="DC651" i="77"/>
  <c r="DB651" i="77"/>
  <c r="DA651" i="77"/>
  <c r="CZ651" i="77"/>
  <c r="CY651" i="77"/>
  <c r="CX651" i="77"/>
  <c r="CW651" i="77"/>
  <c r="CV651" i="77"/>
  <c r="CU651" i="77"/>
  <c r="CT651" i="77"/>
  <c r="CS651" i="77"/>
  <c r="CR651" i="77"/>
  <c r="CQ651" i="77"/>
  <c r="CP651" i="77"/>
  <c r="CO651" i="77"/>
  <c r="CN651" i="77"/>
  <c r="CM651" i="77"/>
  <c r="CL651" i="77"/>
  <c r="CK651" i="77"/>
  <c r="CJ651" i="77"/>
  <c r="CI651" i="77"/>
  <c r="CH651" i="77"/>
  <c r="CG651" i="77"/>
  <c r="CF651" i="77"/>
  <c r="CE651" i="77"/>
  <c r="CD651" i="77"/>
  <c r="CC651" i="77"/>
  <c r="CB651" i="77"/>
  <c r="CA651" i="77"/>
  <c r="BZ651" i="77"/>
  <c r="BY651" i="77"/>
  <c r="BX651" i="77"/>
  <c r="BW651" i="77"/>
  <c r="BV651" i="77"/>
  <c r="BU651" i="77"/>
  <c r="BT651" i="77"/>
  <c r="BS651" i="77"/>
  <c r="BR651" i="77"/>
  <c r="BQ651" i="77"/>
  <c r="BP651" i="77"/>
  <c r="BO651" i="77"/>
  <c r="BN651" i="77"/>
  <c r="BM651" i="77"/>
  <c r="BL651" i="77"/>
  <c r="BK651" i="77"/>
  <c r="BJ651" i="77"/>
  <c r="BI651" i="77"/>
  <c r="BH651" i="77"/>
  <c r="BG651" i="77"/>
  <c r="BF651" i="77"/>
  <c r="BE651" i="77"/>
  <c r="BD651" i="77"/>
  <c r="BC651" i="77"/>
  <c r="BB651" i="77"/>
  <c r="BA651" i="77"/>
  <c r="AZ651" i="77"/>
  <c r="AY651" i="77"/>
  <c r="AX651" i="77"/>
  <c r="AW651" i="77"/>
  <c r="AV651" i="77"/>
  <c r="AU651" i="77"/>
  <c r="AT651" i="77"/>
  <c r="AS651" i="77"/>
  <c r="AR651" i="77"/>
  <c r="AQ651" i="77"/>
  <c r="AP651" i="77"/>
  <c r="AO651" i="77"/>
  <c r="AN651" i="77"/>
  <c r="AM651" i="77"/>
  <c r="AL651" i="77"/>
  <c r="AK651" i="77"/>
  <c r="AJ651" i="77"/>
  <c r="AI651" i="77"/>
  <c r="AH651" i="77"/>
  <c r="AG651" i="77"/>
  <c r="AF651" i="77"/>
  <c r="AE651" i="77"/>
  <c r="AD651" i="77"/>
  <c r="AC651" i="77"/>
  <c r="AB651" i="77"/>
  <c r="AA651" i="77"/>
  <c r="Z651" i="77"/>
  <c r="Y651" i="77"/>
  <c r="X651" i="77"/>
  <c r="W651" i="77"/>
  <c r="V651" i="77"/>
  <c r="U651" i="77"/>
  <c r="T651" i="77"/>
  <c r="S651" i="77"/>
  <c r="R651" i="77"/>
  <c r="Q651" i="77"/>
  <c r="P651" i="77"/>
  <c r="O651" i="77"/>
  <c r="N651" i="77"/>
  <c r="M651" i="77"/>
  <c r="L651" i="77"/>
  <c r="K651" i="77"/>
  <c r="J651" i="77"/>
  <c r="I651" i="77"/>
  <c r="H651" i="77"/>
  <c r="G651" i="77"/>
  <c r="F651" i="77"/>
  <c r="E651" i="77"/>
  <c r="D651" i="77"/>
  <c r="C651" i="77"/>
  <c r="EC446" i="77"/>
  <c r="EB446" i="77"/>
  <c r="EA446" i="77"/>
  <c r="DZ446" i="77"/>
  <c r="DY446" i="77"/>
  <c r="DX446" i="77"/>
  <c r="DW446" i="77"/>
  <c r="DV446" i="77"/>
  <c r="DU446" i="77"/>
  <c r="DT446" i="77"/>
  <c r="DS446" i="77"/>
  <c r="DR446" i="77"/>
  <c r="DQ446" i="77"/>
  <c r="DP446" i="77"/>
  <c r="DO446" i="77"/>
  <c r="DN446" i="77"/>
  <c r="DM446" i="77"/>
  <c r="DL446" i="77"/>
  <c r="DK446" i="77"/>
  <c r="DJ446" i="77"/>
  <c r="DI446" i="77"/>
  <c r="DH446" i="77"/>
  <c r="DG446" i="77"/>
  <c r="DF446" i="77"/>
  <c r="DE446" i="77"/>
  <c r="DD446" i="77"/>
  <c r="DC446" i="77"/>
  <c r="DB446" i="77"/>
  <c r="DA446" i="77"/>
  <c r="CZ446" i="77"/>
  <c r="CY446" i="77"/>
  <c r="CX446" i="77"/>
  <c r="CW446" i="77"/>
  <c r="CV446" i="77"/>
  <c r="CU446" i="77"/>
  <c r="CT446" i="77"/>
  <c r="CS446" i="77"/>
  <c r="CR446" i="77"/>
  <c r="CQ446" i="77"/>
  <c r="CP446" i="77"/>
  <c r="CO446" i="77"/>
  <c r="CN446" i="77"/>
  <c r="CM446" i="77"/>
  <c r="CL446" i="77"/>
  <c r="CK446" i="77"/>
  <c r="CJ446" i="77"/>
  <c r="CI446" i="77"/>
  <c r="CH446" i="77"/>
  <c r="CG446" i="77"/>
  <c r="CF446" i="77"/>
  <c r="CE446" i="77"/>
  <c r="CD446" i="77"/>
  <c r="CC446" i="77"/>
  <c r="CB446" i="77"/>
  <c r="CA446" i="77"/>
  <c r="BZ446" i="77"/>
  <c r="BY446" i="77"/>
  <c r="BX446" i="77"/>
  <c r="BW446" i="77"/>
  <c r="BV446" i="77"/>
  <c r="BU446" i="77"/>
  <c r="BT446" i="77"/>
  <c r="BS446" i="77"/>
  <c r="BR446" i="77"/>
  <c r="BQ446" i="77"/>
  <c r="BP446" i="77"/>
  <c r="BO446" i="77"/>
  <c r="BN446" i="77"/>
  <c r="BM446" i="77"/>
  <c r="BL446" i="77"/>
  <c r="BK446" i="77"/>
  <c r="BJ446" i="77"/>
  <c r="BI446" i="77"/>
  <c r="BH446" i="77"/>
  <c r="BG446" i="77"/>
  <c r="BF446" i="77"/>
  <c r="BE446" i="77"/>
  <c r="BD446" i="77"/>
  <c r="BC446" i="77"/>
  <c r="BB446" i="77"/>
  <c r="BA446" i="77"/>
  <c r="AZ446" i="77"/>
  <c r="AY446" i="77"/>
  <c r="AX446" i="77"/>
  <c r="AW446" i="77"/>
  <c r="AV446" i="77"/>
  <c r="AU446" i="77"/>
  <c r="AT446" i="77"/>
  <c r="AS446" i="77"/>
  <c r="AR446" i="77"/>
  <c r="AQ446" i="77"/>
  <c r="AP446" i="77"/>
  <c r="AO446" i="77"/>
  <c r="AN446" i="77"/>
  <c r="AM446" i="77"/>
  <c r="AL446" i="77"/>
  <c r="AK446" i="77"/>
  <c r="AJ446" i="77"/>
  <c r="AI446" i="77"/>
  <c r="AH446" i="77"/>
  <c r="AG446" i="77"/>
  <c r="AF446" i="77"/>
  <c r="AE446" i="77"/>
  <c r="AD446" i="77"/>
  <c r="AC446" i="77"/>
  <c r="AB446" i="77"/>
  <c r="AA446" i="77"/>
  <c r="Z446" i="77"/>
  <c r="Y446" i="77"/>
  <c r="X446" i="77"/>
  <c r="W446" i="77"/>
  <c r="V446" i="77"/>
  <c r="U446" i="77"/>
  <c r="T446" i="77"/>
  <c r="S446" i="77"/>
  <c r="R446" i="77"/>
  <c r="Q446" i="77"/>
  <c r="P446" i="77"/>
  <c r="O446" i="77"/>
  <c r="N446" i="77"/>
  <c r="M446" i="77"/>
  <c r="L446" i="77"/>
  <c r="K446" i="77"/>
  <c r="J446" i="77"/>
  <c r="I446" i="77"/>
  <c r="H446" i="77"/>
  <c r="G446" i="77"/>
  <c r="F446" i="77"/>
  <c r="E446" i="77"/>
  <c r="D446" i="77"/>
  <c r="C446" i="77"/>
  <c r="EC445" i="77"/>
  <c r="EB445" i="77"/>
  <c r="EA445" i="77"/>
  <c r="DZ445" i="77"/>
  <c r="DY445" i="77"/>
  <c r="DX445" i="77"/>
  <c r="DW445" i="77"/>
  <c r="DV445" i="77"/>
  <c r="DU445" i="77"/>
  <c r="DT445" i="77"/>
  <c r="DS445" i="77"/>
  <c r="DR445" i="77"/>
  <c r="DQ445" i="77"/>
  <c r="DP445" i="77"/>
  <c r="DO445" i="77"/>
  <c r="DN445" i="77"/>
  <c r="DM445" i="77"/>
  <c r="DL445" i="77"/>
  <c r="DK445" i="77"/>
  <c r="DJ445" i="77"/>
  <c r="DI445" i="77"/>
  <c r="DH445" i="77"/>
  <c r="DG445" i="77"/>
  <c r="DF445" i="77"/>
  <c r="DE445" i="77"/>
  <c r="DD445" i="77"/>
  <c r="DC445" i="77"/>
  <c r="DB445" i="77"/>
  <c r="DA445" i="77"/>
  <c r="CZ445" i="77"/>
  <c r="CY445" i="77"/>
  <c r="CX445" i="77"/>
  <c r="CW445" i="77"/>
  <c r="CV445" i="77"/>
  <c r="CU445" i="77"/>
  <c r="CT445" i="77"/>
  <c r="CS445" i="77"/>
  <c r="CR445" i="77"/>
  <c r="CQ445" i="77"/>
  <c r="CP445" i="77"/>
  <c r="CO445" i="77"/>
  <c r="CN445" i="77"/>
  <c r="CM445" i="77"/>
  <c r="CL445" i="77"/>
  <c r="CK445" i="77"/>
  <c r="CJ445" i="77"/>
  <c r="CI445" i="77"/>
  <c r="CH445" i="77"/>
  <c r="CG445" i="77"/>
  <c r="CF445" i="77"/>
  <c r="CE445" i="77"/>
  <c r="CD445" i="77"/>
  <c r="CC445" i="77"/>
  <c r="CB445" i="77"/>
  <c r="CA445" i="77"/>
  <c r="BZ445" i="77"/>
  <c r="BY445" i="77"/>
  <c r="BX445" i="77"/>
  <c r="BW445" i="77"/>
  <c r="BV445" i="77"/>
  <c r="BU445" i="77"/>
  <c r="BT445" i="77"/>
  <c r="BS445" i="77"/>
  <c r="BR445" i="77"/>
  <c r="BQ445" i="77"/>
  <c r="BP445" i="77"/>
  <c r="BO445" i="77"/>
  <c r="BN445" i="77"/>
  <c r="BM445" i="77"/>
  <c r="BL445" i="77"/>
  <c r="BK445" i="77"/>
  <c r="BJ445" i="77"/>
  <c r="BI445" i="77"/>
  <c r="BH445" i="77"/>
  <c r="BG445" i="77"/>
  <c r="BF445" i="77"/>
  <c r="BE445" i="77"/>
  <c r="BD445" i="77"/>
  <c r="BC445" i="77"/>
  <c r="BB445" i="77"/>
  <c r="BA445" i="77"/>
  <c r="AZ445" i="77"/>
  <c r="AY445" i="77"/>
  <c r="AX445" i="77"/>
  <c r="AW445" i="77"/>
  <c r="AV445" i="77"/>
  <c r="AU445" i="77"/>
  <c r="AT445" i="77"/>
  <c r="AS445" i="77"/>
  <c r="AR445" i="77"/>
  <c r="AQ445" i="77"/>
  <c r="AP445" i="77"/>
  <c r="AO445" i="77"/>
  <c r="AN445" i="77"/>
  <c r="AM445" i="77"/>
  <c r="AL445" i="77"/>
  <c r="AK445" i="77"/>
  <c r="AJ445" i="77"/>
  <c r="AI445" i="77"/>
  <c r="AH445" i="77"/>
  <c r="AG445" i="77"/>
  <c r="AF445" i="77"/>
  <c r="AE445" i="77"/>
  <c r="AD445" i="77"/>
  <c r="AC445" i="77"/>
  <c r="AB445" i="77"/>
  <c r="AA445" i="77"/>
  <c r="Z445" i="77"/>
  <c r="Y445" i="77"/>
  <c r="X445" i="77"/>
  <c r="W445" i="77"/>
  <c r="V445" i="77"/>
  <c r="U445" i="77"/>
  <c r="T445" i="77"/>
  <c r="S445" i="77"/>
  <c r="R445" i="77"/>
  <c r="Q445" i="77"/>
  <c r="P445" i="77"/>
  <c r="O445" i="77"/>
  <c r="N445" i="77"/>
  <c r="M445" i="77"/>
  <c r="L445" i="77"/>
  <c r="K445" i="77"/>
  <c r="J445" i="77"/>
  <c r="I445" i="77"/>
  <c r="H445" i="77"/>
  <c r="G445" i="77"/>
  <c r="F445" i="77"/>
  <c r="E445" i="77"/>
  <c r="D445" i="77"/>
  <c r="C445" i="77"/>
  <c r="EC444" i="77"/>
  <c r="EB444" i="77"/>
  <c r="EA444" i="77"/>
  <c r="DZ444" i="77"/>
  <c r="DY444" i="77"/>
  <c r="DX444" i="77"/>
  <c r="DW444" i="77"/>
  <c r="DV444" i="77"/>
  <c r="DU444" i="77"/>
  <c r="DT444" i="77"/>
  <c r="DS444" i="77"/>
  <c r="DR444" i="77"/>
  <c r="DQ444" i="77"/>
  <c r="DP444" i="77"/>
  <c r="DO444" i="77"/>
  <c r="DN444" i="77"/>
  <c r="DM444" i="77"/>
  <c r="DL444" i="77"/>
  <c r="DK444" i="77"/>
  <c r="DJ444" i="77"/>
  <c r="DI444" i="77"/>
  <c r="DH444" i="77"/>
  <c r="DG444" i="77"/>
  <c r="DF444" i="77"/>
  <c r="DE444" i="77"/>
  <c r="DD444" i="77"/>
  <c r="DC444" i="77"/>
  <c r="DB444" i="77"/>
  <c r="DA444" i="77"/>
  <c r="CZ444" i="77"/>
  <c r="CY444" i="77"/>
  <c r="CX444" i="77"/>
  <c r="CW444" i="77"/>
  <c r="CV444" i="77"/>
  <c r="CU444" i="77"/>
  <c r="CT444" i="77"/>
  <c r="CS444" i="77"/>
  <c r="CR444" i="77"/>
  <c r="CQ444" i="77"/>
  <c r="CP444" i="77"/>
  <c r="CO444" i="77"/>
  <c r="CN444" i="77"/>
  <c r="CM444" i="77"/>
  <c r="CL444" i="77"/>
  <c r="CK444" i="77"/>
  <c r="CJ444" i="77"/>
  <c r="CI444" i="77"/>
  <c r="CH444" i="77"/>
  <c r="CG444" i="77"/>
  <c r="CF444" i="77"/>
  <c r="CE444" i="77"/>
  <c r="CD444" i="77"/>
  <c r="CC444" i="77"/>
  <c r="CB444" i="77"/>
  <c r="CA444" i="77"/>
  <c r="BZ444" i="77"/>
  <c r="BY444" i="77"/>
  <c r="BX444" i="77"/>
  <c r="BW444" i="77"/>
  <c r="BV444" i="77"/>
  <c r="BU444" i="77"/>
  <c r="BT444" i="77"/>
  <c r="BS444" i="77"/>
  <c r="BR444" i="77"/>
  <c r="BQ444" i="77"/>
  <c r="BP444" i="77"/>
  <c r="BO444" i="77"/>
  <c r="BN444" i="77"/>
  <c r="BM444" i="77"/>
  <c r="BL444" i="77"/>
  <c r="BK444" i="77"/>
  <c r="BJ444" i="77"/>
  <c r="BI444" i="77"/>
  <c r="BH444" i="77"/>
  <c r="BG444" i="77"/>
  <c r="BF444" i="77"/>
  <c r="BE444" i="77"/>
  <c r="BD444" i="77"/>
  <c r="BC444" i="77"/>
  <c r="BB444" i="77"/>
  <c r="BA444" i="77"/>
  <c r="AZ444" i="77"/>
  <c r="AY444" i="77"/>
  <c r="AX444" i="77"/>
  <c r="AW444" i="77"/>
  <c r="AV444" i="77"/>
  <c r="AU444" i="77"/>
  <c r="AT444" i="77"/>
  <c r="AS444" i="77"/>
  <c r="AR444" i="77"/>
  <c r="AQ444" i="77"/>
  <c r="AP444" i="77"/>
  <c r="AO444" i="77"/>
  <c r="AN444" i="77"/>
  <c r="AM444" i="77"/>
  <c r="AL444" i="77"/>
  <c r="AK444" i="77"/>
  <c r="AJ444" i="77"/>
  <c r="AI444" i="77"/>
  <c r="AH444" i="77"/>
  <c r="AG444" i="77"/>
  <c r="AF444" i="77"/>
  <c r="AE444" i="77"/>
  <c r="AD444" i="77"/>
  <c r="AC444" i="77"/>
  <c r="AB444" i="77"/>
  <c r="AA444" i="77"/>
  <c r="Z444" i="77"/>
  <c r="Y444" i="77"/>
  <c r="X444" i="77"/>
  <c r="W444" i="77"/>
  <c r="V444" i="77"/>
  <c r="U444" i="77"/>
  <c r="T444" i="77"/>
  <c r="S444" i="77"/>
  <c r="R444" i="77"/>
  <c r="Q444" i="77"/>
  <c r="P444" i="77"/>
  <c r="O444" i="77"/>
  <c r="N444" i="77"/>
  <c r="M444" i="77"/>
  <c r="L444" i="77"/>
  <c r="K444" i="77"/>
  <c r="J444" i="77"/>
  <c r="I444" i="77"/>
  <c r="H444" i="77"/>
  <c r="G444" i="77"/>
  <c r="F444" i="77"/>
  <c r="E444" i="77"/>
  <c r="D444" i="77"/>
  <c r="C444" i="77"/>
  <c r="EC443" i="77"/>
  <c r="EB443" i="77"/>
  <c r="EA443" i="77"/>
  <c r="DZ443" i="77"/>
  <c r="DY443" i="77"/>
  <c r="DX443" i="77"/>
  <c r="DW443" i="77"/>
  <c r="DV443" i="77"/>
  <c r="DU443" i="77"/>
  <c r="DT443" i="77"/>
  <c r="DS443" i="77"/>
  <c r="DR443" i="77"/>
  <c r="DQ443" i="77"/>
  <c r="DP443" i="77"/>
  <c r="DO443" i="77"/>
  <c r="DN443" i="77"/>
  <c r="DM443" i="77"/>
  <c r="DL443" i="77"/>
  <c r="DK443" i="77"/>
  <c r="DJ443" i="77"/>
  <c r="DI443" i="77"/>
  <c r="DH443" i="77"/>
  <c r="DG443" i="77"/>
  <c r="DF443" i="77"/>
  <c r="DE443" i="77"/>
  <c r="DD443" i="77"/>
  <c r="DC443" i="77"/>
  <c r="DB443" i="77"/>
  <c r="DA443" i="77"/>
  <c r="CZ443" i="77"/>
  <c r="CY443" i="77"/>
  <c r="CX443" i="77"/>
  <c r="CW443" i="77"/>
  <c r="CV443" i="77"/>
  <c r="CU443" i="77"/>
  <c r="CT443" i="77"/>
  <c r="CS443" i="77"/>
  <c r="CR443" i="77"/>
  <c r="CQ443" i="77"/>
  <c r="CP443" i="77"/>
  <c r="CO443" i="77"/>
  <c r="CN443" i="77"/>
  <c r="CM443" i="77"/>
  <c r="CL443" i="77"/>
  <c r="CK443" i="77"/>
  <c r="CJ443" i="77"/>
  <c r="CI443" i="77"/>
  <c r="CH443" i="77"/>
  <c r="CG443" i="77"/>
  <c r="CF443" i="77"/>
  <c r="CE443" i="77"/>
  <c r="CD443" i="77"/>
  <c r="CC443" i="77"/>
  <c r="CB443" i="77"/>
  <c r="CA443" i="77"/>
  <c r="BZ443" i="77"/>
  <c r="BY443" i="77"/>
  <c r="BX443" i="77"/>
  <c r="BW443" i="77"/>
  <c r="BV443" i="77"/>
  <c r="BU443" i="77"/>
  <c r="BT443" i="77"/>
  <c r="BS443" i="77"/>
  <c r="BR443" i="77"/>
  <c r="BQ443" i="77"/>
  <c r="BP443" i="77"/>
  <c r="BO443" i="77"/>
  <c r="BN443" i="77"/>
  <c r="BM443" i="77"/>
  <c r="BL443" i="77"/>
  <c r="BK443" i="77"/>
  <c r="BJ443" i="77"/>
  <c r="BI443" i="77"/>
  <c r="BH443" i="77"/>
  <c r="BG443" i="77"/>
  <c r="BF443" i="77"/>
  <c r="BE443" i="77"/>
  <c r="BD443" i="77"/>
  <c r="BC443" i="77"/>
  <c r="BB443" i="77"/>
  <c r="BA443" i="77"/>
  <c r="AZ443" i="77"/>
  <c r="AY443" i="77"/>
  <c r="AX443" i="77"/>
  <c r="AW443" i="77"/>
  <c r="AV443" i="77"/>
  <c r="AU443" i="77"/>
  <c r="AT443" i="77"/>
  <c r="AS443" i="77"/>
  <c r="AR443" i="77"/>
  <c r="AQ443" i="77"/>
  <c r="AP443" i="77"/>
  <c r="AO443" i="77"/>
  <c r="AN443" i="77"/>
  <c r="AM443" i="77"/>
  <c r="AL443" i="77"/>
  <c r="AK443" i="77"/>
  <c r="AJ443" i="77"/>
  <c r="AI443" i="77"/>
  <c r="AH443" i="77"/>
  <c r="AG443" i="77"/>
  <c r="AF443" i="77"/>
  <c r="AE443" i="77"/>
  <c r="AD443" i="77"/>
  <c r="AC443" i="77"/>
  <c r="AB443" i="77"/>
  <c r="AA443" i="77"/>
  <c r="Z443" i="77"/>
  <c r="Y443" i="77"/>
  <c r="X443" i="77"/>
  <c r="W443" i="77"/>
  <c r="V443" i="77"/>
  <c r="U443" i="77"/>
  <c r="T443" i="77"/>
  <c r="S443" i="77"/>
  <c r="R443" i="77"/>
  <c r="Q443" i="77"/>
  <c r="P443" i="77"/>
  <c r="O443" i="77"/>
  <c r="N443" i="77"/>
  <c r="M443" i="77"/>
  <c r="L443" i="77"/>
  <c r="K443" i="77"/>
  <c r="J443" i="77"/>
  <c r="I443" i="77"/>
  <c r="H443" i="77"/>
  <c r="G443" i="77"/>
  <c r="F443" i="77"/>
  <c r="E443" i="77"/>
  <c r="D443" i="77"/>
  <c r="C443" i="77"/>
  <c r="EC442" i="77"/>
  <c r="EB442" i="77"/>
  <c r="EA442" i="77"/>
  <c r="DZ442" i="77"/>
  <c r="DY442" i="77"/>
  <c r="DX442" i="77"/>
  <c r="DW442" i="77"/>
  <c r="DV442" i="77"/>
  <c r="DU442" i="77"/>
  <c r="DT442" i="77"/>
  <c r="DS442" i="77"/>
  <c r="DR442" i="77"/>
  <c r="DQ442" i="77"/>
  <c r="DP442" i="77"/>
  <c r="DO442" i="77"/>
  <c r="DN442" i="77"/>
  <c r="DM442" i="77"/>
  <c r="DL442" i="77"/>
  <c r="DK442" i="77"/>
  <c r="DJ442" i="77"/>
  <c r="DI442" i="77"/>
  <c r="DH442" i="77"/>
  <c r="DG442" i="77"/>
  <c r="DF442" i="77"/>
  <c r="DE442" i="77"/>
  <c r="DD442" i="77"/>
  <c r="DC442" i="77"/>
  <c r="DB442" i="77"/>
  <c r="DA442" i="77"/>
  <c r="CZ442" i="77"/>
  <c r="CY442" i="77"/>
  <c r="CX442" i="77"/>
  <c r="CW442" i="77"/>
  <c r="CV442" i="77"/>
  <c r="CU442" i="77"/>
  <c r="CT442" i="77"/>
  <c r="CS442" i="77"/>
  <c r="CR442" i="77"/>
  <c r="CQ442" i="77"/>
  <c r="CP442" i="77"/>
  <c r="CO442" i="77"/>
  <c r="CN442" i="77"/>
  <c r="CM442" i="77"/>
  <c r="CL442" i="77"/>
  <c r="CK442" i="77"/>
  <c r="CJ442" i="77"/>
  <c r="CI442" i="77"/>
  <c r="CH442" i="77"/>
  <c r="CG442" i="77"/>
  <c r="CF442" i="77"/>
  <c r="CE442" i="77"/>
  <c r="CD442" i="77"/>
  <c r="CC442" i="77"/>
  <c r="CB442" i="77"/>
  <c r="CA442" i="77"/>
  <c r="BZ442" i="77"/>
  <c r="BY442" i="77"/>
  <c r="BX442" i="77"/>
  <c r="BW442" i="77"/>
  <c r="BV442" i="77"/>
  <c r="BU442" i="77"/>
  <c r="BT442" i="77"/>
  <c r="BS442" i="77"/>
  <c r="BR442" i="77"/>
  <c r="BQ442" i="77"/>
  <c r="BP442" i="77"/>
  <c r="BO442" i="77"/>
  <c r="BN442" i="77"/>
  <c r="BM442" i="77"/>
  <c r="BL442" i="77"/>
  <c r="BK442" i="77"/>
  <c r="BJ442" i="77"/>
  <c r="BI442" i="77"/>
  <c r="BH442" i="77"/>
  <c r="BG442" i="77"/>
  <c r="BF442" i="77"/>
  <c r="BE442" i="77"/>
  <c r="BD442" i="77"/>
  <c r="BC442" i="77"/>
  <c r="BB442" i="77"/>
  <c r="BA442" i="77"/>
  <c r="AZ442" i="77"/>
  <c r="AY442" i="77"/>
  <c r="AX442" i="77"/>
  <c r="AW442" i="77"/>
  <c r="AV442" i="77"/>
  <c r="AU442" i="77"/>
  <c r="AT442" i="77"/>
  <c r="AS442" i="77"/>
  <c r="AR442" i="77"/>
  <c r="AQ442" i="77"/>
  <c r="AP442" i="77"/>
  <c r="AO442" i="77"/>
  <c r="AN442" i="77"/>
  <c r="AM442" i="77"/>
  <c r="AL442" i="77"/>
  <c r="AK442" i="77"/>
  <c r="AJ442" i="77"/>
  <c r="AI442" i="77"/>
  <c r="AH442" i="77"/>
  <c r="AG442" i="77"/>
  <c r="AF442" i="77"/>
  <c r="AE442" i="77"/>
  <c r="AD442" i="77"/>
  <c r="AC442" i="77"/>
  <c r="AB442" i="77"/>
  <c r="AA442" i="77"/>
  <c r="Z442" i="77"/>
  <c r="Y442" i="77"/>
  <c r="X442" i="77"/>
  <c r="W442" i="77"/>
  <c r="V442" i="77"/>
  <c r="U442" i="77"/>
  <c r="T442" i="77"/>
  <c r="S442" i="77"/>
  <c r="R442" i="77"/>
  <c r="Q442" i="77"/>
  <c r="P442" i="77"/>
  <c r="O442" i="77"/>
  <c r="N442" i="77"/>
  <c r="M442" i="77"/>
  <c r="L442" i="77"/>
  <c r="K442" i="77"/>
  <c r="J442" i="77"/>
  <c r="I442" i="77"/>
  <c r="H442" i="77"/>
  <c r="G442" i="77"/>
  <c r="F442" i="77"/>
  <c r="E442" i="77"/>
  <c r="D442" i="77"/>
  <c r="C442" i="77"/>
  <c r="EC441" i="77"/>
  <c r="EB441" i="77"/>
  <c r="EA441" i="77"/>
  <c r="DZ441" i="77"/>
  <c r="DY441" i="77"/>
  <c r="DX441" i="77"/>
  <c r="DW441" i="77"/>
  <c r="DV441" i="77"/>
  <c r="DU441" i="77"/>
  <c r="DT441" i="77"/>
  <c r="DS441" i="77"/>
  <c r="DR441" i="77"/>
  <c r="DQ441" i="77"/>
  <c r="DP441" i="77"/>
  <c r="DO441" i="77"/>
  <c r="DN441" i="77"/>
  <c r="DM441" i="77"/>
  <c r="DL441" i="77"/>
  <c r="DK441" i="77"/>
  <c r="DJ441" i="77"/>
  <c r="DI441" i="77"/>
  <c r="DH441" i="77"/>
  <c r="DG441" i="77"/>
  <c r="DF441" i="77"/>
  <c r="DE441" i="77"/>
  <c r="DD441" i="77"/>
  <c r="DC441" i="77"/>
  <c r="DB441" i="77"/>
  <c r="DA441" i="77"/>
  <c r="CZ441" i="77"/>
  <c r="CY441" i="77"/>
  <c r="CX441" i="77"/>
  <c r="CW441" i="77"/>
  <c r="CV441" i="77"/>
  <c r="CU441" i="77"/>
  <c r="CT441" i="77"/>
  <c r="CS441" i="77"/>
  <c r="CR441" i="77"/>
  <c r="CQ441" i="77"/>
  <c r="CP441" i="77"/>
  <c r="CO441" i="77"/>
  <c r="CN441" i="77"/>
  <c r="CM441" i="77"/>
  <c r="CL441" i="77"/>
  <c r="CK441" i="77"/>
  <c r="CJ441" i="77"/>
  <c r="CI441" i="77"/>
  <c r="CH441" i="77"/>
  <c r="CG441" i="77"/>
  <c r="CF441" i="77"/>
  <c r="CE441" i="77"/>
  <c r="CD441" i="77"/>
  <c r="CC441" i="77"/>
  <c r="CB441" i="77"/>
  <c r="CA441" i="77"/>
  <c r="BZ441" i="77"/>
  <c r="BY441" i="77"/>
  <c r="BX441" i="77"/>
  <c r="BW441" i="77"/>
  <c r="BV441" i="77"/>
  <c r="BU441" i="77"/>
  <c r="BT441" i="77"/>
  <c r="BS441" i="77"/>
  <c r="BR441" i="77"/>
  <c r="BQ441" i="77"/>
  <c r="BP441" i="77"/>
  <c r="BO441" i="77"/>
  <c r="BN441" i="77"/>
  <c r="BM441" i="77"/>
  <c r="BL441" i="77"/>
  <c r="BK441" i="77"/>
  <c r="BJ441" i="77"/>
  <c r="BI441" i="77"/>
  <c r="BH441" i="77"/>
  <c r="BG441" i="77"/>
  <c r="BF441" i="77"/>
  <c r="BE441" i="77"/>
  <c r="BD441" i="77"/>
  <c r="BC441" i="77"/>
  <c r="BB441" i="77"/>
  <c r="BA441" i="77"/>
  <c r="AZ441" i="77"/>
  <c r="AY441" i="77"/>
  <c r="AX441" i="77"/>
  <c r="AW441" i="77"/>
  <c r="AV441" i="77"/>
  <c r="AU441" i="77"/>
  <c r="AT441" i="77"/>
  <c r="AS441" i="77"/>
  <c r="AR441" i="77"/>
  <c r="AQ441" i="77"/>
  <c r="AP441" i="77"/>
  <c r="AO441" i="77"/>
  <c r="AN441" i="77"/>
  <c r="AM441" i="77"/>
  <c r="AL441" i="77"/>
  <c r="AK441" i="77"/>
  <c r="AJ441" i="77"/>
  <c r="AI441" i="77"/>
  <c r="AH441" i="77"/>
  <c r="AG441" i="77"/>
  <c r="AF441" i="77"/>
  <c r="AE441" i="77"/>
  <c r="AD441" i="77"/>
  <c r="AC441" i="77"/>
  <c r="AB441" i="77"/>
  <c r="AA441" i="77"/>
  <c r="Z441" i="77"/>
  <c r="Y441" i="77"/>
  <c r="X441" i="77"/>
  <c r="W441" i="77"/>
  <c r="V441" i="77"/>
  <c r="U441" i="77"/>
  <c r="T441" i="77"/>
  <c r="S441" i="77"/>
  <c r="R441" i="77"/>
  <c r="Q441" i="77"/>
  <c r="P441" i="77"/>
  <c r="O441" i="77"/>
  <c r="N441" i="77"/>
  <c r="M441" i="77"/>
  <c r="L441" i="77"/>
  <c r="K441" i="77"/>
  <c r="J441" i="77"/>
  <c r="I441" i="77"/>
  <c r="H441" i="77"/>
  <c r="G441" i="77"/>
  <c r="F441" i="77"/>
  <c r="E441" i="77"/>
  <c r="D441" i="77"/>
  <c r="C441" i="77"/>
  <c r="EC440" i="77"/>
  <c r="EB440" i="77"/>
  <c r="EA440" i="77"/>
  <c r="DZ440" i="77"/>
  <c r="DY440" i="77"/>
  <c r="DX440" i="77"/>
  <c r="DW440" i="77"/>
  <c r="DV440" i="77"/>
  <c r="DU440" i="77"/>
  <c r="DT440" i="77"/>
  <c r="DS440" i="77"/>
  <c r="DR440" i="77"/>
  <c r="DQ440" i="77"/>
  <c r="DP440" i="77"/>
  <c r="DO440" i="77"/>
  <c r="DN440" i="77"/>
  <c r="DM440" i="77"/>
  <c r="DL440" i="77"/>
  <c r="DK440" i="77"/>
  <c r="DJ440" i="77"/>
  <c r="DI440" i="77"/>
  <c r="DH440" i="77"/>
  <c r="DG440" i="77"/>
  <c r="DF440" i="77"/>
  <c r="DE440" i="77"/>
  <c r="DD440" i="77"/>
  <c r="DC440" i="77"/>
  <c r="DB440" i="77"/>
  <c r="DA440" i="77"/>
  <c r="CZ440" i="77"/>
  <c r="CY440" i="77"/>
  <c r="CX440" i="77"/>
  <c r="CW440" i="77"/>
  <c r="CV440" i="77"/>
  <c r="CU440" i="77"/>
  <c r="CT440" i="77"/>
  <c r="CS440" i="77"/>
  <c r="CR440" i="77"/>
  <c r="CQ440" i="77"/>
  <c r="CP440" i="77"/>
  <c r="CO440" i="77"/>
  <c r="CN440" i="77"/>
  <c r="CM440" i="77"/>
  <c r="CL440" i="77"/>
  <c r="CK440" i="77"/>
  <c r="CJ440" i="77"/>
  <c r="CI440" i="77"/>
  <c r="CH440" i="77"/>
  <c r="CG440" i="77"/>
  <c r="CF440" i="77"/>
  <c r="CE440" i="77"/>
  <c r="CD440" i="77"/>
  <c r="CC440" i="77"/>
  <c r="CB440" i="77"/>
  <c r="CA440" i="77"/>
  <c r="BZ440" i="77"/>
  <c r="BY440" i="77"/>
  <c r="BX440" i="77"/>
  <c r="BW440" i="77"/>
  <c r="BV440" i="77"/>
  <c r="BU440" i="77"/>
  <c r="BT440" i="77"/>
  <c r="BS440" i="77"/>
  <c r="BR440" i="77"/>
  <c r="BQ440" i="77"/>
  <c r="BP440" i="77"/>
  <c r="BO440" i="77"/>
  <c r="BN440" i="77"/>
  <c r="BM440" i="77"/>
  <c r="BL440" i="77"/>
  <c r="BK440" i="77"/>
  <c r="BJ440" i="77"/>
  <c r="BI440" i="77"/>
  <c r="BH440" i="77"/>
  <c r="BG440" i="77"/>
  <c r="BF440" i="77"/>
  <c r="BE440" i="77"/>
  <c r="BD440" i="77"/>
  <c r="BC440" i="77"/>
  <c r="BB440" i="77"/>
  <c r="BA440" i="77"/>
  <c r="AZ440" i="77"/>
  <c r="AY440" i="77"/>
  <c r="AX440" i="77"/>
  <c r="AW440" i="77"/>
  <c r="AV440" i="77"/>
  <c r="AU440" i="77"/>
  <c r="AT440" i="77"/>
  <c r="AS440" i="77"/>
  <c r="AR440" i="77"/>
  <c r="AQ440" i="77"/>
  <c r="AP440" i="77"/>
  <c r="AO440" i="77"/>
  <c r="AN440" i="77"/>
  <c r="AM440" i="77"/>
  <c r="AL440" i="77"/>
  <c r="AK440" i="77"/>
  <c r="AJ440" i="77"/>
  <c r="AI440" i="77"/>
  <c r="AH440" i="77"/>
  <c r="AG440" i="77"/>
  <c r="AF440" i="77"/>
  <c r="AE440" i="77"/>
  <c r="AD440" i="77"/>
  <c r="AC440" i="77"/>
  <c r="AB440" i="77"/>
  <c r="AA440" i="77"/>
  <c r="Z440" i="77"/>
  <c r="Y440" i="77"/>
  <c r="X440" i="77"/>
  <c r="W440" i="77"/>
  <c r="V440" i="77"/>
  <c r="U440" i="77"/>
  <c r="T440" i="77"/>
  <c r="S440" i="77"/>
  <c r="R440" i="77"/>
  <c r="Q440" i="77"/>
  <c r="P440" i="77"/>
  <c r="O440" i="77"/>
  <c r="N440" i="77"/>
  <c r="M440" i="77"/>
  <c r="L440" i="77"/>
  <c r="K440" i="77"/>
  <c r="J440" i="77"/>
  <c r="I440" i="77"/>
  <c r="H440" i="77"/>
  <c r="G440" i="77"/>
  <c r="F440" i="77"/>
  <c r="E440" i="77"/>
  <c r="D440" i="77"/>
  <c r="C440" i="77"/>
  <c r="EC439" i="77"/>
  <c r="EB439" i="77"/>
  <c r="EA439" i="77"/>
  <c r="DZ439" i="77"/>
  <c r="DY439" i="77"/>
  <c r="DX439" i="77"/>
  <c r="DW439" i="77"/>
  <c r="DV439" i="77"/>
  <c r="DU439" i="77"/>
  <c r="DT439" i="77"/>
  <c r="DS439" i="77"/>
  <c r="DR439" i="77"/>
  <c r="DQ439" i="77"/>
  <c r="DP439" i="77"/>
  <c r="DO439" i="77"/>
  <c r="DN439" i="77"/>
  <c r="DM439" i="77"/>
  <c r="DL439" i="77"/>
  <c r="DK439" i="77"/>
  <c r="DJ439" i="77"/>
  <c r="DI439" i="77"/>
  <c r="DH439" i="77"/>
  <c r="DG439" i="77"/>
  <c r="DF439" i="77"/>
  <c r="DE439" i="77"/>
  <c r="DD439" i="77"/>
  <c r="DC439" i="77"/>
  <c r="DB439" i="77"/>
  <c r="DA439" i="77"/>
  <c r="CZ439" i="77"/>
  <c r="CY439" i="77"/>
  <c r="CX439" i="77"/>
  <c r="CW439" i="77"/>
  <c r="CV439" i="77"/>
  <c r="CU439" i="77"/>
  <c r="CT439" i="77"/>
  <c r="CS439" i="77"/>
  <c r="CR439" i="77"/>
  <c r="CQ439" i="77"/>
  <c r="CP439" i="77"/>
  <c r="CO439" i="77"/>
  <c r="CN439" i="77"/>
  <c r="CM439" i="77"/>
  <c r="CL439" i="77"/>
  <c r="CK439" i="77"/>
  <c r="CJ439" i="77"/>
  <c r="CI439" i="77"/>
  <c r="CH439" i="77"/>
  <c r="CG439" i="77"/>
  <c r="CF439" i="77"/>
  <c r="CE439" i="77"/>
  <c r="CD439" i="77"/>
  <c r="CC439" i="77"/>
  <c r="CB439" i="77"/>
  <c r="CA439" i="77"/>
  <c r="BZ439" i="77"/>
  <c r="BY439" i="77"/>
  <c r="BX439" i="77"/>
  <c r="BW439" i="77"/>
  <c r="BV439" i="77"/>
  <c r="BU439" i="77"/>
  <c r="BT439" i="77"/>
  <c r="BS439" i="77"/>
  <c r="BR439" i="77"/>
  <c r="BQ439" i="77"/>
  <c r="BP439" i="77"/>
  <c r="BO439" i="77"/>
  <c r="BN439" i="77"/>
  <c r="BM439" i="77"/>
  <c r="BL439" i="77"/>
  <c r="BK439" i="77"/>
  <c r="BJ439" i="77"/>
  <c r="BI439" i="77"/>
  <c r="BH439" i="77"/>
  <c r="BG439" i="77"/>
  <c r="BF439" i="77"/>
  <c r="BE439" i="77"/>
  <c r="BD439" i="77"/>
  <c r="BC439" i="77"/>
  <c r="BB439" i="77"/>
  <c r="BA439" i="77"/>
  <c r="AZ439" i="77"/>
  <c r="AY439" i="77"/>
  <c r="AX439" i="77"/>
  <c r="AW439" i="77"/>
  <c r="AV439" i="77"/>
  <c r="AU439" i="77"/>
  <c r="AT439" i="77"/>
  <c r="AS439" i="77"/>
  <c r="AR439" i="77"/>
  <c r="AQ439" i="77"/>
  <c r="AP439" i="77"/>
  <c r="AO439" i="77"/>
  <c r="AN439" i="77"/>
  <c r="AM439" i="77"/>
  <c r="AL439" i="77"/>
  <c r="AK439" i="77"/>
  <c r="AJ439" i="77"/>
  <c r="AI439" i="77"/>
  <c r="AH439" i="77"/>
  <c r="AG439" i="77"/>
  <c r="AF439" i="77"/>
  <c r="AE439" i="77"/>
  <c r="AD439" i="77"/>
  <c r="AC439" i="77"/>
  <c r="AB439" i="77"/>
  <c r="AA439" i="77"/>
  <c r="Z439" i="77"/>
  <c r="Y439" i="77"/>
  <c r="X439" i="77"/>
  <c r="W439" i="77"/>
  <c r="V439" i="77"/>
  <c r="U439" i="77"/>
  <c r="T439" i="77"/>
  <c r="S439" i="77"/>
  <c r="R439" i="77"/>
  <c r="Q439" i="77"/>
  <c r="P439" i="77"/>
  <c r="O439" i="77"/>
  <c r="N439" i="77"/>
  <c r="M439" i="77"/>
  <c r="L439" i="77"/>
  <c r="K439" i="77"/>
  <c r="J439" i="77"/>
  <c r="I439" i="77"/>
  <c r="H439" i="77"/>
  <c r="G439" i="77"/>
  <c r="F439" i="77"/>
  <c r="E439" i="77"/>
  <c r="D439" i="77"/>
  <c r="C439" i="77"/>
  <c r="EC438" i="77"/>
  <c r="EB438" i="77"/>
  <c r="EA438" i="77"/>
  <c r="DZ438" i="77"/>
  <c r="DY438" i="77"/>
  <c r="DX438" i="77"/>
  <c r="DW438" i="77"/>
  <c r="DV438" i="77"/>
  <c r="DU438" i="77"/>
  <c r="DT438" i="77"/>
  <c r="DS438" i="77"/>
  <c r="DR438" i="77"/>
  <c r="DQ438" i="77"/>
  <c r="DP438" i="77"/>
  <c r="DO438" i="77"/>
  <c r="DN438" i="77"/>
  <c r="DM438" i="77"/>
  <c r="DL438" i="77"/>
  <c r="DK438" i="77"/>
  <c r="DJ438" i="77"/>
  <c r="DI438" i="77"/>
  <c r="DH438" i="77"/>
  <c r="DG438" i="77"/>
  <c r="DF438" i="77"/>
  <c r="DE438" i="77"/>
  <c r="DD438" i="77"/>
  <c r="DC438" i="77"/>
  <c r="DB438" i="77"/>
  <c r="DA438" i="77"/>
  <c r="CZ438" i="77"/>
  <c r="CY438" i="77"/>
  <c r="CX438" i="77"/>
  <c r="CW438" i="77"/>
  <c r="CV438" i="77"/>
  <c r="CU438" i="77"/>
  <c r="CT438" i="77"/>
  <c r="CS438" i="77"/>
  <c r="CR438" i="77"/>
  <c r="CQ438" i="77"/>
  <c r="CP438" i="77"/>
  <c r="CO438" i="77"/>
  <c r="CN438" i="77"/>
  <c r="CM438" i="77"/>
  <c r="CL438" i="77"/>
  <c r="CK438" i="77"/>
  <c r="CJ438" i="77"/>
  <c r="CI438" i="77"/>
  <c r="CH438" i="77"/>
  <c r="CG438" i="77"/>
  <c r="CF438" i="77"/>
  <c r="CE438" i="77"/>
  <c r="CD438" i="77"/>
  <c r="CC438" i="77"/>
  <c r="CB438" i="77"/>
  <c r="CA438" i="77"/>
  <c r="BZ438" i="77"/>
  <c r="BY438" i="77"/>
  <c r="BX438" i="77"/>
  <c r="BW438" i="77"/>
  <c r="BV438" i="77"/>
  <c r="BU438" i="77"/>
  <c r="BT438" i="77"/>
  <c r="BS438" i="77"/>
  <c r="BR438" i="77"/>
  <c r="BQ438" i="77"/>
  <c r="BP438" i="77"/>
  <c r="BO438" i="77"/>
  <c r="BN438" i="77"/>
  <c r="BM438" i="77"/>
  <c r="BL438" i="77"/>
  <c r="BK438" i="77"/>
  <c r="BJ438" i="77"/>
  <c r="BI438" i="77"/>
  <c r="BH438" i="77"/>
  <c r="BG438" i="77"/>
  <c r="BF438" i="77"/>
  <c r="BE438" i="77"/>
  <c r="BD438" i="77"/>
  <c r="BC438" i="77"/>
  <c r="BB438" i="77"/>
  <c r="BA438" i="77"/>
  <c r="AZ438" i="77"/>
  <c r="AY438" i="77"/>
  <c r="AX438" i="77"/>
  <c r="AW438" i="77"/>
  <c r="AV438" i="77"/>
  <c r="AU438" i="77"/>
  <c r="AT438" i="77"/>
  <c r="AS438" i="77"/>
  <c r="AR438" i="77"/>
  <c r="AQ438" i="77"/>
  <c r="AP438" i="77"/>
  <c r="AO438" i="77"/>
  <c r="AN438" i="77"/>
  <c r="AM438" i="77"/>
  <c r="AL438" i="77"/>
  <c r="AK438" i="77"/>
  <c r="AJ438" i="77"/>
  <c r="AI438" i="77"/>
  <c r="AH438" i="77"/>
  <c r="AG438" i="77"/>
  <c r="AF438" i="77"/>
  <c r="AE438" i="77"/>
  <c r="AD438" i="77"/>
  <c r="AC438" i="77"/>
  <c r="AB438" i="77"/>
  <c r="AA438" i="77"/>
  <c r="Z438" i="77"/>
  <c r="Y438" i="77"/>
  <c r="X438" i="77"/>
  <c r="W438" i="77"/>
  <c r="V438" i="77"/>
  <c r="U438" i="77"/>
  <c r="T438" i="77"/>
  <c r="S438" i="77"/>
  <c r="R438" i="77"/>
  <c r="Q438" i="77"/>
  <c r="P438" i="77"/>
  <c r="O438" i="77"/>
  <c r="N438" i="77"/>
  <c r="M438" i="77"/>
  <c r="L438" i="77"/>
  <c r="K438" i="77"/>
  <c r="J438" i="77"/>
  <c r="I438" i="77"/>
  <c r="H438" i="77"/>
  <c r="G438" i="77"/>
  <c r="F438" i="77"/>
  <c r="E438" i="77"/>
  <c r="D438" i="77"/>
  <c r="C438" i="77"/>
  <c r="EC437" i="77"/>
  <c r="EB437" i="77"/>
  <c r="EA437" i="77"/>
  <c r="DZ437" i="77"/>
  <c r="DY437" i="77"/>
  <c r="DX437" i="77"/>
  <c r="DW437" i="77"/>
  <c r="DV437" i="77"/>
  <c r="DU437" i="77"/>
  <c r="DT437" i="77"/>
  <c r="DS437" i="77"/>
  <c r="DR437" i="77"/>
  <c r="DQ437" i="77"/>
  <c r="DP437" i="77"/>
  <c r="DO437" i="77"/>
  <c r="DN437" i="77"/>
  <c r="DM437" i="77"/>
  <c r="DL437" i="77"/>
  <c r="DK437" i="77"/>
  <c r="DJ437" i="77"/>
  <c r="DI437" i="77"/>
  <c r="DH437" i="77"/>
  <c r="DG437" i="77"/>
  <c r="DF437" i="77"/>
  <c r="DE437" i="77"/>
  <c r="DD437" i="77"/>
  <c r="DC437" i="77"/>
  <c r="DB437" i="77"/>
  <c r="DA437" i="77"/>
  <c r="CZ437" i="77"/>
  <c r="CY437" i="77"/>
  <c r="CX437" i="77"/>
  <c r="CW437" i="77"/>
  <c r="CV437" i="77"/>
  <c r="CU437" i="77"/>
  <c r="CT437" i="77"/>
  <c r="CS437" i="77"/>
  <c r="CR437" i="77"/>
  <c r="CQ437" i="77"/>
  <c r="CP437" i="77"/>
  <c r="CO437" i="77"/>
  <c r="CN437" i="77"/>
  <c r="CM437" i="77"/>
  <c r="CL437" i="77"/>
  <c r="CK437" i="77"/>
  <c r="CJ437" i="77"/>
  <c r="CI437" i="77"/>
  <c r="CH437" i="77"/>
  <c r="CG437" i="77"/>
  <c r="CF437" i="77"/>
  <c r="CE437" i="77"/>
  <c r="CD437" i="77"/>
  <c r="CC437" i="77"/>
  <c r="CB437" i="77"/>
  <c r="CA437" i="77"/>
  <c r="BZ437" i="77"/>
  <c r="BY437" i="77"/>
  <c r="BX437" i="77"/>
  <c r="BW437" i="77"/>
  <c r="BV437" i="77"/>
  <c r="BU437" i="77"/>
  <c r="BT437" i="77"/>
  <c r="BS437" i="77"/>
  <c r="BR437" i="77"/>
  <c r="BQ437" i="77"/>
  <c r="BP437" i="77"/>
  <c r="BO437" i="77"/>
  <c r="BN437" i="77"/>
  <c r="BM437" i="77"/>
  <c r="BL437" i="77"/>
  <c r="BK437" i="77"/>
  <c r="BJ437" i="77"/>
  <c r="BI437" i="77"/>
  <c r="BH437" i="77"/>
  <c r="BG437" i="77"/>
  <c r="BF437" i="77"/>
  <c r="BE437" i="77"/>
  <c r="BD437" i="77"/>
  <c r="BC437" i="77"/>
  <c r="BB437" i="77"/>
  <c r="BA437" i="77"/>
  <c r="AZ437" i="77"/>
  <c r="AY437" i="77"/>
  <c r="AX437" i="77"/>
  <c r="AW437" i="77"/>
  <c r="AV437" i="77"/>
  <c r="AU437" i="77"/>
  <c r="AT437" i="77"/>
  <c r="AS437" i="77"/>
  <c r="AR437" i="77"/>
  <c r="AQ437" i="77"/>
  <c r="AP437" i="77"/>
  <c r="AO437" i="77"/>
  <c r="AN437" i="77"/>
  <c r="AM437" i="77"/>
  <c r="AL437" i="77"/>
  <c r="AK437" i="77"/>
  <c r="AJ437" i="77"/>
  <c r="AI437" i="77"/>
  <c r="AH437" i="77"/>
  <c r="AG437" i="77"/>
  <c r="AF437" i="77"/>
  <c r="AE437" i="77"/>
  <c r="AD437" i="77"/>
  <c r="AC437" i="77"/>
  <c r="AB437" i="77"/>
  <c r="AA437" i="77"/>
  <c r="Z437" i="77"/>
  <c r="Y437" i="77"/>
  <c r="X437" i="77"/>
  <c r="W437" i="77"/>
  <c r="V437" i="77"/>
  <c r="U437" i="77"/>
  <c r="T437" i="77"/>
  <c r="S437" i="77"/>
  <c r="R437" i="77"/>
  <c r="Q437" i="77"/>
  <c r="P437" i="77"/>
  <c r="O437" i="77"/>
  <c r="N437" i="77"/>
  <c r="M437" i="77"/>
  <c r="L437" i="77"/>
  <c r="K437" i="77"/>
  <c r="J437" i="77"/>
  <c r="I437" i="77"/>
  <c r="H437" i="77"/>
  <c r="G437" i="77"/>
  <c r="F437" i="77"/>
  <c r="E437" i="77"/>
  <c r="D437" i="77"/>
  <c r="C437" i="77"/>
  <c r="EC436" i="77"/>
  <c r="EB436" i="77"/>
  <c r="EA436" i="77"/>
  <c r="DZ436" i="77"/>
  <c r="DY436" i="77"/>
  <c r="DX436" i="77"/>
  <c r="DW436" i="77"/>
  <c r="DV436" i="77"/>
  <c r="DU436" i="77"/>
  <c r="DT436" i="77"/>
  <c r="DS436" i="77"/>
  <c r="DR436" i="77"/>
  <c r="DQ436" i="77"/>
  <c r="DP436" i="77"/>
  <c r="DO436" i="77"/>
  <c r="DN436" i="77"/>
  <c r="DM436" i="77"/>
  <c r="DL436" i="77"/>
  <c r="DK436" i="77"/>
  <c r="DJ436" i="77"/>
  <c r="DI436" i="77"/>
  <c r="DH436" i="77"/>
  <c r="DG436" i="77"/>
  <c r="DF436" i="77"/>
  <c r="DE436" i="77"/>
  <c r="DD436" i="77"/>
  <c r="DC436" i="77"/>
  <c r="DB436" i="77"/>
  <c r="DA436" i="77"/>
  <c r="CZ436" i="77"/>
  <c r="CY436" i="77"/>
  <c r="CX436" i="77"/>
  <c r="CW436" i="77"/>
  <c r="CV436" i="77"/>
  <c r="CU436" i="77"/>
  <c r="CT436" i="77"/>
  <c r="CS436" i="77"/>
  <c r="CR436" i="77"/>
  <c r="CQ436" i="77"/>
  <c r="CP436" i="77"/>
  <c r="CO436" i="77"/>
  <c r="CN436" i="77"/>
  <c r="CM436" i="77"/>
  <c r="CL436" i="77"/>
  <c r="CK436" i="77"/>
  <c r="CJ436" i="77"/>
  <c r="CI436" i="77"/>
  <c r="CH436" i="77"/>
  <c r="CG436" i="77"/>
  <c r="CF436" i="77"/>
  <c r="CE436" i="77"/>
  <c r="CD436" i="77"/>
  <c r="CC436" i="77"/>
  <c r="CB436" i="77"/>
  <c r="CA436" i="77"/>
  <c r="BZ436" i="77"/>
  <c r="BY436" i="77"/>
  <c r="BX436" i="77"/>
  <c r="BW436" i="77"/>
  <c r="BV436" i="77"/>
  <c r="BU436" i="77"/>
  <c r="BT436" i="77"/>
  <c r="BS436" i="77"/>
  <c r="BR436" i="77"/>
  <c r="BQ436" i="77"/>
  <c r="BP436" i="77"/>
  <c r="BO436" i="77"/>
  <c r="BN436" i="77"/>
  <c r="BM436" i="77"/>
  <c r="BL436" i="77"/>
  <c r="BK436" i="77"/>
  <c r="BJ436" i="77"/>
  <c r="BI436" i="77"/>
  <c r="BH436" i="77"/>
  <c r="BG436" i="77"/>
  <c r="BF436" i="77"/>
  <c r="BE436" i="77"/>
  <c r="BD436" i="77"/>
  <c r="BC436" i="77"/>
  <c r="BB436" i="77"/>
  <c r="BA436" i="77"/>
  <c r="AZ436" i="77"/>
  <c r="AY436" i="77"/>
  <c r="AX436" i="77"/>
  <c r="AW436" i="77"/>
  <c r="AV436" i="77"/>
  <c r="AU436" i="77"/>
  <c r="AT436" i="77"/>
  <c r="AS436" i="77"/>
  <c r="AR436" i="77"/>
  <c r="AQ436" i="77"/>
  <c r="AP436" i="77"/>
  <c r="AO436" i="77"/>
  <c r="AN436" i="77"/>
  <c r="AM436" i="77"/>
  <c r="AL436" i="77"/>
  <c r="AK436" i="77"/>
  <c r="AJ436" i="77"/>
  <c r="AI436" i="77"/>
  <c r="AH436" i="77"/>
  <c r="AG436" i="77"/>
  <c r="AF436" i="77"/>
  <c r="AE436" i="77"/>
  <c r="AD436" i="77"/>
  <c r="AC436" i="77"/>
  <c r="AB436" i="77"/>
  <c r="AA436" i="77"/>
  <c r="Z436" i="77"/>
  <c r="Y436" i="77"/>
  <c r="X436" i="77"/>
  <c r="W436" i="77"/>
  <c r="V436" i="77"/>
  <c r="U436" i="77"/>
  <c r="T436" i="77"/>
  <c r="S436" i="77"/>
  <c r="R436" i="77"/>
  <c r="Q436" i="77"/>
  <c r="P436" i="77"/>
  <c r="O436" i="77"/>
  <c r="N436" i="77"/>
  <c r="M436" i="77"/>
  <c r="L436" i="77"/>
  <c r="K436" i="77"/>
  <c r="J436" i="77"/>
  <c r="I436" i="77"/>
  <c r="H436" i="77"/>
  <c r="G436" i="77"/>
  <c r="F436" i="77"/>
  <c r="E436" i="77"/>
  <c r="D436" i="77"/>
  <c r="C436" i="77"/>
  <c r="EC435" i="77"/>
  <c r="EB435" i="77"/>
  <c r="EA435" i="77"/>
  <c r="DZ435" i="77"/>
  <c r="DY435" i="77"/>
  <c r="DX435" i="77"/>
  <c r="DW435" i="77"/>
  <c r="DV435" i="77"/>
  <c r="DU435" i="77"/>
  <c r="DT435" i="77"/>
  <c r="DS435" i="77"/>
  <c r="DR435" i="77"/>
  <c r="DQ435" i="77"/>
  <c r="DP435" i="77"/>
  <c r="DO435" i="77"/>
  <c r="DN435" i="77"/>
  <c r="DM435" i="77"/>
  <c r="DL435" i="77"/>
  <c r="DK435" i="77"/>
  <c r="DJ435" i="77"/>
  <c r="DI435" i="77"/>
  <c r="DH435" i="77"/>
  <c r="DG435" i="77"/>
  <c r="DF435" i="77"/>
  <c r="DE435" i="77"/>
  <c r="DD435" i="77"/>
  <c r="DC435" i="77"/>
  <c r="DB435" i="77"/>
  <c r="DA435" i="77"/>
  <c r="CZ435" i="77"/>
  <c r="CY435" i="77"/>
  <c r="CX435" i="77"/>
  <c r="CW435" i="77"/>
  <c r="CV435" i="77"/>
  <c r="CU435" i="77"/>
  <c r="CT435" i="77"/>
  <c r="CS435" i="77"/>
  <c r="CR435" i="77"/>
  <c r="CQ435" i="77"/>
  <c r="CP435" i="77"/>
  <c r="CO435" i="77"/>
  <c r="CN435" i="77"/>
  <c r="CM435" i="77"/>
  <c r="CL435" i="77"/>
  <c r="CK435" i="77"/>
  <c r="CJ435" i="77"/>
  <c r="CI435" i="77"/>
  <c r="CH435" i="77"/>
  <c r="CG435" i="77"/>
  <c r="CF435" i="77"/>
  <c r="CE435" i="77"/>
  <c r="CD435" i="77"/>
  <c r="CC435" i="77"/>
  <c r="CB435" i="77"/>
  <c r="CA435" i="77"/>
  <c r="BZ435" i="77"/>
  <c r="BY435" i="77"/>
  <c r="BX435" i="77"/>
  <c r="BW435" i="77"/>
  <c r="BV435" i="77"/>
  <c r="BU435" i="77"/>
  <c r="BT435" i="77"/>
  <c r="BS435" i="77"/>
  <c r="BR435" i="77"/>
  <c r="BQ435" i="77"/>
  <c r="BP435" i="77"/>
  <c r="BO435" i="77"/>
  <c r="BN435" i="77"/>
  <c r="BM435" i="77"/>
  <c r="BL435" i="77"/>
  <c r="BK435" i="77"/>
  <c r="BJ435" i="77"/>
  <c r="BI435" i="77"/>
  <c r="BH435" i="77"/>
  <c r="BG435" i="77"/>
  <c r="BF435" i="77"/>
  <c r="BE435" i="77"/>
  <c r="BD435" i="77"/>
  <c r="BC435" i="77"/>
  <c r="BB435" i="77"/>
  <c r="BA435" i="77"/>
  <c r="AZ435" i="77"/>
  <c r="AY435" i="77"/>
  <c r="AX435" i="77"/>
  <c r="AW435" i="77"/>
  <c r="AV435" i="77"/>
  <c r="AU435" i="77"/>
  <c r="AT435" i="77"/>
  <c r="AS435" i="77"/>
  <c r="AR435" i="77"/>
  <c r="AQ435" i="77"/>
  <c r="AP435" i="77"/>
  <c r="AO435" i="77"/>
  <c r="AN435" i="77"/>
  <c r="AM435" i="77"/>
  <c r="AL435" i="77"/>
  <c r="AK435" i="77"/>
  <c r="AJ435" i="77"/>
  <c r="AI435" i="77"/>
  <c r="AH435" i="77"/>
  <c r="AG435" i="77"/>
  <c r="AF435" i="77"/>
  <c r="AE435" i="77"/>
  <c r="AD435" i="77"/>
  <c r="AC435" i="77"/>
  <c r="AB435" i="77"/>
  <c r="AA435" i="77"/>
  <c r="Z435" i="77"/>
  <c r="Y435" i="77"/>
  <c r="X435" i="77"/>
  <c r="W435" i="77"/>
  <c r="V435" i="77"/>
  <c r="U435" i="77"/>
  <c r="T435" i="77"/>
  <c r="S435" i="77"/>
  <c r="R435" i="77"/>
  <c r="Q435" i="77"/>
  <c r="P435" i="77"/>
  <c r="O435" i="77"/>
  <c r="N435" i="77"/>
  <c r="M435" i="77"/>
  <c r="L435" i="77"/>
  <c r="K435" i="77"/>
  <c r="J435" i="77"/>
  <c r="I435" i="77"/>
  <c r="H435" i="77"/>
  <c r="G435" i="77"/>
  <c r="F435" i="77"/>
  <c r="E435" i="77"/>
  <c r="D435" i="77"/>
  <c r="C435" i="77"/>
  <c r="EC434" i="77"/>
  <c r="EB434" i="77"/>
  <c r="EA434" i="77"/>
  <c r="DZ434" i="77"/>
  <c r="DY434" i="77"/>
  <c r="DX434" i="77"/>
  <c r="DW434" i="77"/>
  <c r="DV434" i="77"/>
  <c r="DU434" i="77"/>
  <c r="DT434" i="77"/>
  <c r="DS434" i="77"/>
  <c r="DR434" i="77"/>
  <c r="DQ434" i="77"/>
  <c r="DP434" i="77"/>
  <c r="DO434" i="77"/>
  <c r="DN434" i="77"/>
  <c r="DM434" i="77"/>
  <c r="DL434" i="77"/>
  <c r="DK434" i="77"/>
  <c r="DJ434" i="77"/>
  <c r="DI434" i="77"/>
  <c r="DH434" i="77"/>
  <c r="DG434" i="77"/>
  <c r="DF434" i="77"/>
  <c r="DE434" i="77"/>
  <c r="DD434" i="77"/>
  <c r="DC434" i="77"/>
  <c r="DB434" i="77"/>
  <c r="DA434" i="77"/>
  <c r="CZ434" i="77"/>
  <c r="CY434" i="77"/>
  <c r="CX434" i="77"/>
  <c r="CW434" i="77"/>
  <c r="CV434" i="77"/>
  <c r="CU434" i="77"/>
  <c r="CT434" i="77"/>
  <c r="CS434" i="77"/>
  <c r="CR434" i="77"/>
  <c r="CQ434" i="77"/>
  <c r="CP434" i="77"/>
  <c r="CO434" i="77"/>
  <c r="CN434" i="77"/>
  <c r="CM434" i="77"/>
  <c r="CL434" i="77"/>
  <c r="CK434" i="77"/>
  <c r="CJ434" i="77"/>
  <c r="CI434" i="77"/>
  <c r="CH434" i="77"/>
  <c r="CG434" i="77"/>
  <c r="CF434" i="77"/>
  <c r="CE434" i="77"/>
  <c r="CD434" i="77"/>
  <c r="CC434" i="77"/>
  <c r="CB434" i="77"/>
  <c r="CA434" i="77"/>
  <c r="BZ434" i="77"/>
  <c r="BY434" i="77"/>
  <c r="BX434" i="77"/>
  <c r="BW434" i="77"/>
  <c r="BV434" i="77"/>
  <c r="BU434" i="77"/>
  <c r="BT434" i="77"/>
  <c r="BS434" i="77"/>
  <c r="BR434" i="77"/>
  <c r="BQ434" i="77"/>
  <c r="BP434" i="77"/>
  <c r="BO434" i="77"/>
  <c r="BN434" i="77"/>
  <c r="BM434" i="77"/>
  <c r="BL434" i="77"/>
  <c r="BK434" i="77"/>
  <c r="BJ434" i="77"/>
  <c r="BI434" i="77"/>
  <c r="BH434" i="77"/>
  <c r="BG434" i="77"/>
  <c r="BF434" i="77"/>
  <c r="BE434" i="77"/>
  <c r="BD434" i="77"/>
  <c r="BC434" i="77"/>
  <c r="BB434" i="77"/>
  <c r="BA434" i="77"/>
  <c r="AZ434" i="77"/>
  <c r="AY434" i="77"/>
  <c r="AX434" i="77"/>
  <c r="AW434" i="77"/>
  <c r="AV434" i="77"/>
  <c r="AU434" i="77"/>
  <c r="AT434" i="77"/>
  <c r="AS434" i="77"/>
  <c r="AR434" i="77"/>
  <c r="AQ434" i="77"/>
  <c r="AP434" i="77"/>
  <c r="AO434" i="77"/>
  <c r="AN434" i="77"/>
  <c r="AM434" i="77"/>
  <c r="AL434" i="77"/>
  <c r="AK434" i="77"/>
  <c r="AJ434" i="77"/>
  <c r="AI434" i="77"/>
  <c r="AH434" i="77"/>
  <c r="AG434" i="77"/>
  <c r="AF434" i="77"/>
  <c r="AE434" i="77"/>
  <c r="AD434" i="77"/>
  <c r="AC434" i="77"/>
  <c r="AB434" i="77"/>
  <c r="AA434" i="77"/>
  <c r="Z434" i="77"/>
  <c r="Y434" i="77"/>
  <c r="X434" i="77"/>
  <c r="W434" i="77"/>
  <c r="V434" i="77"/>
  <c r="U434" i="77"/>
  <c r="T434" i="77"/>
  <c r="S434" i="77"/>
  <c r="R434" i="77"/>
  <c r="Q434" i="77"/>
  <c r="P434" i="77"/>
  <c r="O434" i="77"/>
  <c r="N434" i="77"/>
  <c r="M434" i="77"/>
  <c r="L434" i="77"/>
  <c r="K434" i="77"/>
  <c r="J434" i="77"/>
  <c r="I434" i="77"/>
  <c r="H434" i="77"/>
  <c r="G434" i="77"/>
  <c r="F434" i="77"/>
  <c r="E434" i="77"/>
  <c r="D434" i="77"/>
  <c r="C434" i="77"/>
  <c r="EC231" i="77"/>
  <c r="EB231" i="77"/>
  <c r="EA231" i="77"/>
  <c r="DZ231" i="77"/>
  <c r="DY231" i="77"/>
  <c r="DX231" i="77"/>
  <c r="DW231" i="77"/>
  <c r="DV231" i="77"/>
  <c r="DU231" i="77"/>
  <c r="DT231" i="77"/>
  <c r="DS231" i="77"/>
  <c r="DR231" i="77"/>
  <c r="DQ231" i="77"/>
  <c r="DP231" i="77"/>
  <c r="DO231" i="77"/>
  <c r="DN231" i="77"/>
  <c r="DM231" i="77"/>
  <c r="DL231" i="77"/>
  <c r="DK231" i="77"/>
  <c r="DJ231" i="77"/>
  <c r="DI231" i="77"/>
  <c r="DH231" i="77"/>
  <c r="DG231" i="77"/>
  <c r="DF231" i="77"/>
  <c r="DE231" i="77"/>
  <c r="DD231" i="77"/>
  <c r="DC231" i="77"/>
  <c r="DB231" i="77"/>
  <c r="DA231" i="77"/>
  <c r="CZ231" i="77"/>
  <c r="CY231" i="77"/>
  <c r="CX231" i="77"/>
  <c r="CW231" i="77"/>
  <c r="CV231" i="77"/>
  <c r="CU231" i="77"/>
  <c r="CT231" i="77"/>
  <c r="CS231" i="77"/>
  <c r="CR231" i="77"/>
  <c r="CQ231" i="77"/>
  <c r="CP231" i="77"/>
  <c r="CO231" i="77"/>
  <c r="CN231" i="77"/>
  <c r="CM231" i="77"/>
  <c r="CL231" i="77"/>
  <c r="CK231" i="77"/>
  <c r="CJ231" i="77"/>
  <c r="CI231" i="77"/>
  <c r="CH231" i="77"/>
  <c r="CG231" i="77"/>
  <c r="CF231" i="77"/>
  <c r="CE231" i="77"/>
  <c r="CD231" i="77"/>
  <c r="CC231" i="77"/>
  <c r="CB231" i="77"/>
  <c r="CA231" i="77"/>
  <c r="BZ231" i="77"/>
  <c r="BY231" i="77"/>
  <c r="BX231" i="77"/>
  <c r="BW231" i="77"/>
  <c r="BV231" i="77"/>
  <c r="BU231" i="77"/>
  <c r="BT231" i="77"/>
  <c r="BS231" i="77"/>
  <c r="BR231" i="77"/>
  <c r="BQ231" i="77"/>
  <c r="BP231" i="77"/>
  <c r="BO231" i="77"/>
  <c r="BN231" i="77"/>
  <c r="BM231" i="77"/>
  <c r="BL231" i="77"/>
  <c r="BK231" i="77"/>
  <c r="BJ231" i="77"/>
  <c r="BI231" i="77"/>
  <c r="BH231" i="77"/>
  <c r="BG231" i="77"/>
  <c r="BF231" i="77"/>
  <c r="BE231" i="77"/>
  <c r="BD231" i="77"/>
  <c r="BC231" i="77"/>
  <c r="BB231" i="77"/>
  <c r="BA231" i="77"/>
  <c r="AZ231" i="77"/>
  <c r="AY231" i="77"/>
  <c r="AX231" i="77"/>
  <c r="AW231" i="77"/>
  <c r="AV231" i="77"/>
  <c r="AU231" i="77"/>
  <c r="AT231" i="77"/>
  <c r="AS231" i="77"/>
  <c r="AR231" i="77"/>
  <c r="AQ231" i="77"/>
  <c r="AP231" i="77"/>
  <c r="AO231" i="77"/>
  <c r="AN231" i="77"/>
  <c r="AM231" i="77"/>
  <c r="AL231" i="77"/>
  <c r="AK231" i="77"/>
  <c r="AJ231" i="77"/>
  <c r="AI231" i="77"/>
  <c r="AH231" i="77"/>
  <c r="AG231" i="77"/>
  <c r="AF231" i="77"/>
  <c r="AE231" i="77"/>
  <c r="AD231" i="77"/>
  <c r="AC231" i="77"/>
  <c r="AB231" i="77"/>
  <c r="AA231" i="77"/>
  <c r="Z231" i="77"/>
  <c r="Y231" i="77"/>
  <c r="X231" i="77"/>
  <c r="W231" i="77"/>
  <c r="V231" i="77"/>
  <c r="U231" i="77"/>
  <c r="T231" i="77"/>
  <c r="S231" i="77"/>
  <c r="R231" i="77"/>
  <c r="Q231" i="77"/>
  <c r="P231" i="77"/>
  <c r="O231" i="77"/>
  <c r="N231" i="77"/>
  <c r="M231" i="77"/>
  <c r="L231" i="77"/>
  <c r="K231" i="77"/>
  <c r="J231" i="77"/>
  <c r="I231" i="77"/>
  <c r="H231" i="77"/>
  <c r="G231" i="77"/>
  <c r="F231" i="77"/>
  <c r="E231" i="77"/>
  <c r="D231" i="77"/>
  <c r="C231" i="77"/>
  <c r="EC230" i="77"/>
  <c r="EB230" i="77"/>
  <c r="EA230" i="77"/>
  <c r="DZ230" i="77"/>
  <c r="DY230" i="77"/>
  <c r="DX230" i="77"/>
  <c r="DW230" i="77"/>
  <c r="DV230" i="77"/>
  <c r="DU230" i="77"/>
  <c r="DT230" i="77"/>
  <c r="DS230" i="77"/>
  <c r="DR230" i="77"/>
  <c r="DQ230" i="77"/>
  <c r="DP230" i="77"/>
  <c r="DO230" i="77"/>
  <c r="DN230" i="77"/>
  <c r="DM230" i="77"/>
  <c r="DL230" i="77"/>
  <c r="DK230" i="77"/>
  <c r="DJ230" i="77"/>
  <c r="DI230" i="77"/>
  <c r="DH230" i="77"/>
  <c r="DG230" i="77"/>
  <c r="DF230" i="77"/>
  <c r="DE230" i="77"/>
  <c r="DD230" i="77"/>
  <c r="DC230" i="77"/>
  <c r="DB230" i="77"/>
  <c r="DA230" i="77"/>
  <c r="CZ230" i="77"/>
  <c r="CY230" i="77"/>
  <c r="CX230" i="77"/>
  <c r="CW230" i="77"/>
  <c r="CV230" i="77"/>
  <c r="CU230" i="77"/>
  <c r="CT230" i="77"/>
  <c r="CS230" i="77"/>
  <c r="CR230" i="77"/>
  <c r="CQ230" i="77"/>
  <c r="CP230" i="77"/>
  <c r="CO230" i="77"/>
  <c r="CN230" i="77"/>
  <c r="CM230" i="77"/>
  <c r="CL230" i="77"/>
  <c r="CK230" i="77"/>
  <c r="CJ230" i="77"/>
  <c r="CI230" i="77"/>
  <c r="CH230" i="77"/>
  <c r="CG230" i="77"/>
  <c r="CF230" i="77"/>
  <c r="CE230" i="77"/>
  <c r="CD230" i="77"/>
  <c r="CC230" i="77"/>
  <c r="CB230" i="77"/>
  <c r="CA230" i="77"/>
  <c r="BZ230" i="77"/>
  <c r="BY230" i="77"/>
  <c r="BX230" i="77"/>
  <c r="BW230" i="77"/>
  <c r="BV230" i="77"/>
  <c r="BU230" i="77"/>
  <c r="BT230" i="77"/>
  <c r="BS230" i="77"/>
  <c r="BR230" i="77"/>
  <c r="BQ230" i="77"/>
  <c r="BP230" i="77"/>
  <c r="BO230" i="77"/>
  <c r="BN230" i="77"/>
  <c r="BM230" i="77"/>
  <c r="BL230" i="77"/>
  <c r="BK230" i="77"/>
  <c r="BJ230" i="77"/>
  <c r="BI230" i="77"/>
  <c r="BH230" i="77"/>
  <c r="BG230" i="77"/>
  <c r="BF230" i="77"/>
  <c r="BE230" i="77"/>
  <c r="BD230" i="77"/>
  <c r="BC230" i="77"/>
  <c r="BB230" i="77"/>
  <c r="BA230" i="77"/>
  <c r="AZ230" i="77"/>
  <c r="AY230" i="77"/>
  <c r="AX230" i="77"/>
  <c r="AW230" i="77"/>
  <c r="AV230" i="77"/>
  <c r="AU230" i="77"/>
  <c r="AT230" i="77"/>
  <c r="AS230" i="77"/>
  <c r="AR230" i="77"/>
  <c r="AQ230" i="77"/>
  <c r="AP230" i="77"/>
  <c r="AO230" i="77"/>
  <c r="AN230" i="77"/>
  <c r="AM230" i="77"/>
  <c r="AL230" i="77"/>
  <c r="AK230" i="77"/>
  <c r="AJ230" i="77"/>
  <c r="AI230" i="77"/>
  <c r="AH230" i="77"/>
  <c r="AG230" i="77"/>
  <c r="AF230" i="77"/>
  <c r="AE230" i="77"/>
  <c r="AD230" i="77"/>
  <c r="AC230" i="77"/>
  <c r="AB230" i="77"/>
  <c r="AA230" i="77"/>
  <c r="Z230" i="77"/>
  <c r="Y230" i="77"/>
  <c r="X230" i="77"/>
  <c r="W230" i="77"/>
  <c r="V230" i="77"/>
  <c r="U230" i="77"/>
  <c r="T230" i="77"/>
  <c r="S230" i="77"/>
  <c r="R230" i="77"/>
  <c r="Q230" i="77"/>
  <c r="P230" i="77"/>
  <c r="O230" i="77"/>
  <c r="N230" i="77"/>
  <c r="M230" i="77"/>
  <c r="L230" i="77"/>
  <c r="K230" i="77"/>
  <c r="J230" i="77"/>
  <c r="I230" i="77"/>
  <c r="H230" i="77"/>
  <c r="G230" i="77"/>
  <c r="F230" i="77"/>
  <c r="E230" i="77"/>
  <c r="D230" i="77"/>
  <c r="C230" i="77"/>
  <c r="EC229" i="77"/>
  <c r="EB229" i="77"/>
  <c r="EA229" i="77"/>
  <c r="DZ229" i="77"/>
  <c r="DY229" i="77"/>
  <c r="DX229" i="77"/>
  <c r="DW229" i="77"/>
  <c r="DV229" i="77"/>
  <c r="DU229" i="77"/>
  <c r="DT229" i="77"/>
  <c r="DS229" i="77"/>
  <c r="DR229" i="77"/>
  <c r="DQ229" i="77"/>
  <c r="DP229" i="77"/>
  <c r="DO229" i="77"/>
  <c r="DN229" i="77"/>
  <c r="DM229" i="77"/>
  <c r="DL229" i="77"/>
  <c r="DK229" i="77"/>
  <c r="DJ229" i="77"/>
  <c r="DI229" i="77"/>
  <c r="DH229" i="77"/>
  <c r="DG229" i="77"/>
  <c r="DF229" i="77"/>
  <c r="DE229" i="77"/>
  <c r="DD229" i="77"/>
  <c r="DC229" i="77"/>
  <c r="DB229" i="77"/>
  <c r="DA229" i="77"/>
  <c r="CZ229" i="77"/>
  <c r="CY229" i="77"/>
  <c r="CX229" i="77"/>
  <c r="CW229" i="77"/>
  <c r="CV229" i="77"/>
  <c r="CU229" i="77"/>
  <c r="CT229" i="77"/>
  <c r="CS229" i="77"/>
  <c r="CR229" i="77"/>
  <c r="CQ229" i="77"/>
  <c r="CP229" i="77"/>
  <c r="CO229" i="77"/>
  <c r="CN229" i="77"/>
  <c r="CM229" i="77"/>
  <c r="CL229" i="77"/>
  <c r="CK229" i="77"/>
  <c r="CJ229" i="77"/>
  <c r="CI229" i="77"/>
  <c r="CH229" i="77"/>
  <c r="CG229" i="77"/>
  <c r="CF229" i="77"/>
  <c r="CE229" i="77"/>
  <c r="CD229" i="77"/>
  <c r="CC229" i="77"/>
  <c r="CB229" i="77"/>
  <c r="CA229" i="77"/>
  <c r="BZ229" i="77"/>
  <c r="BY229" i="77"/>
  <c r="BX229" i="77"/>
  <c r="BW229" i="77"/>
  <c r="BV229" i="77"/>
  <c r="BU229" i="77"/>
  <c r="BT229" i="77"/>
  <c r="BS229" i="77"/>
  <c r="BR229" i="77"/>
  <c r="BQ229" i="77"/>
  <c r="BP229" i="77"/>
  <c r="BO229" i="77"/>
  <c r="BN229" i="77"/>
  <c r="BM229" i="77"/>
  <c r="BL229" i="77"/>
  <c r="BK229" i="77"/>
  <c r="BJ229" i="77"/>
  <c r="BI229" i="77"/>
  <c r="BH229" i="77"/>
  <c r="BG229" i="77"/>
  <c r="BF229" i="77"/>
  <c r="BE229" i="77"/>
  <c r="BD229" i="77"/>
  <c r="BC229" i="77"/>
  <c r="BB229" i="77"/>
  <c r="BA229" i="77"/>
  <c r="AZ229" i="77"/>
  <c r="AY229" i="77"/>
  <c r="AX229" i="77"/>
  <c r="AW229" i="77"/>
  <c r="AV229" i="77"/>
  <c r="AU229" i="77"/>
  <c r="AT229" i="77"/>
  <c r="AS229" i="77"/>
  <c r="AR229" i="77"/>
  <c r="AQ229" i="77"/>
  <c r="AP229" i="77"/>
  <c r="AO229" i="77"/>
  <c r="AN229" i="77"/>
  <c r="AM229" i="77"/>
  <c r="AL229" i="77"/>
  <c r="AK229" i="77"/>
  <c r="AJ229" i="77"/>
  <c r="AI229" i="77"/>
  <c r="AH229" i="77"/>
  <c r="AG229" i="77"/>
  <c r="AF229" i="77"/>
  <c r="AE229" i="77"/>
  <c r="AD229" i="77"/>
  <c r="AC229" i="77"/>
  <c r="AB229" i="77"/>
  <c r="AA229" i="77"/>
  <c r="Z229" i="77"/>
  <c r="Y229" i="77"/>
  <c r="X229" i="77"/>
  <c r="W229" i="77"/>
  <c r="V229" i="77"/>
  <c r="U229" i="77"/>
  <c r="T229" i="77"/>
  <c r="S229" i="77"/>
  <c r="R229" i="77"/>
  <c r="Q229" i="77"/>
  <c r="P229" i="77"/>
  <c r="O229" i="77"/>
  <c r="N229" i="77"/>
  <c r="M229" i="77"/>
  <c r="L229" i="77"/>
  <c r="K229" i="77"/>
  <c r="J229" i="77"/>
  <c r="I229" i="77"/>
  <c r="H229" i="77"/>
  <c r="G229" i="77"/>
  <c r="F229" i="77"/>
  <c r="E229" i="77"/>
  <c r="D229" i="77"/>
  <c r="C229" i="77"/>
  <c r="EC228" i="77"/>
  <c r="EB228" i="77"/>
  <c r="EA228" i="77"/>
  <c r="DZ228" i="77"/>
  <c r="DY228" i="77"/>
  <c r="DX228" i="77"/>
  <c r="DW228" i="77"/>
  <c r="DV228" i="77"/>
  <c r="DU228" i="77"/>
  <c r="DT228" i="77"/>
  <c r="DS228" i="77"/>
  <c r="DR228" i="77"/>
  <c r="DQ228" i="77"/>
  <c r="DP228" i="77"/>
  <c r="DO228" i="77"/>
  <c r="DN228" i="77"/>
  <c r="DM228" i="77"/>
  <c r="DL228" i="77"/>
  <c r="DK228" i="77"/>
  <c r="DJ228" i="77"/>
  <c r="DI228" i="77"/>
  <c r="DH228" i="77"/>
  <c r="DG228" i="77"/>
  <c r="DF228" i="77"/>
  <c r="DE228" i="77"/>
  <c r="DD228" i="77"/>
  <c r="DC228" i="77"/>
  <c r="DB228" i="77"/>
  <c r="DA228" i="77"/>
  <c r="CZ228" i="77"/>
  <c r="CY228" i="77"/>
  <c r="CX228" i="77"/>
  <c r="CW228" i="77"/>
  <c r="CV228" i="77"/>
  <c r="CU228" i="77"/>
  <c r="CT228" i="77"/>
  <c r="CS228" i="77"/>
  <c r="CR228" i="77"/>
  <c r="CQ228" i="77"/>
  <c r="CP228" i="77"/>
  <c r="CO228" i="77"/>
  <c r="CN228" i="77"/>
  <c r="CM228" i="77"/>
  <c r="CL228" i="77"/>
  <c r="CK228" i="77"/>
  <c r="CJ228" i="77"/>
  <c r="CI228" i="77"/>
  <c r="CH228" i="77"/>
  <c r="CG228" i="77"/>
  <c r="CF228" i="77"/>
  <c r="CE228" i="77"/>
  <c r="CD228" i="77"/>
  <c r="CC228" i="77"/>
  <c r="CB228" i="77"/>
  <c r="CA228" i="77"/>
  <c r="BZ228" i="77"/>
  <c r="BY228" i="77"/>
  <c r="BX228" i="77"/>
  <c r="BW228" i="77"/>
  <c r="BV228" i="77"/>
  <c r="BU228" i="77"/>
  <c r="BT228" i="77"/>
  <c r="BS228" i="77"/>
  <c r="BR228" i="77"/>
  <c r="BQ228" i="77"/>
  <c r="BP228" i="77"/>
  <c r="BO228" i="77"/>
  <c r="BN228" i="77"/>
  <c r="BM228" i="77"/>
  <c r="BL228" i="77"/>
  <c r="BK228" i="77"/>
  <c r="BJ228" i="77"/>
  <c r="BI228" i="77"/>
  <c r="BH228" i="77"/>
  <c r="BG228" i="77"/>
  <c r="BF228" i="77"/>
  <c r="BE228" i="77"/>
  <c r="BD228" i="77"/>
  <c r="BC228" i="77"/>
  <c r="BB228" i="77"/>
  <c r="BA228" i="77"/>
  <c r="AZ228" i="77"/>
  <c r="AY228" i="77"/>
  <c r="AX228" i="77"/>
  <c r="AW228" i="77"/>
  <c r="AV228" i="77"/>
  <c r="AU228" i="77"/>
  <c r="AT228" i="77"/>
  <c r="AS228" i="77"/>
  <c r="AR228" i="77"/>
  <c r="AQ228" i="77"/>
  <c r="AP228" i="77"/>
  <c r="AO228" i="77"/>
  <c r="AN228" i="77"/>
  <c r="AM228" i="77"/>
  <c r="AL228" i="77"/>
  <c r="AK228" i="77"/>
  <c r="AJ228" i="77"/>
  <c r="AI228" i="77"/>
  <c r="AH228" i="77"/>
  <c r="AG228" i="77"/>
  <c r="AF228" i="77"/>
  <c r="AE228" i="77"/>
  <c r="AD228" i="77"/>
  <c r="AC228" i="77"/>
  <c r="AB228" i="77"/>
  <c r="AA228" i="77"/>
  <c r="Z228" i="77"/>
  <c r="Y228" i="77"/>
  <c r="X228" i="77"/>
  <c r="W228" i="77"/>
  <c r="V228" i="77"/>
  <c r="U228" i="77"/>
  <c r="T228" i="77"/>
  <c r="S228" i="77"/>
  <c r="R228" i="77"/>
  <c r="Q228" i="77"/>
  <c r="P228" i="77"/>
  <c r="O228" i="77"/>
  <c r="N228" i="77"/>
  <c r="M228" i="77"/>
  <c r="L228" i="77"/>
  <c r="K228" i="77"/>
  <c r="J228" i="77"/>
  <c r="I228" i="77"/>
  <c r="H228" i="77"/>
  <c r="G228" i="77"/>
  <c r="F228" i="77"/>
  <c r="E228" i="77"/>
  <c r="D228" i="77"/>
  <c r="C228" i="77"/>
  <c r="EC227" i="77"/>
  <c r="EB227" i="77"/>
  <c r="EA227" i="77"/>
  <c r="DZ227" i="77"/>
  <c r="DY227" i="77"/>
  <c r="DX227" i="77"/>
  <c r="DW227" i="77"/>
  <c r="DV227" i="77"/>
  <c r="DU227" i="77"/>
  <c r="DT227" i="77"/>
  <c r="DS227" i="77"/>
  <c r="DR227" i="77"/>
  <c r="DQ227" i="77"/>
  <c r="DP227" i="77"/>
  <c r="DO227" i="77"/>
  <c r="DN227" i="77"/>
  <c r="DM227" i="77"/>
  <c r="DL227" i="77"/>
  <c r="DK227" i="77"/>
  <c r="DJ227" i="77"/>
  <c r="DI227" i="77"/>
  <c r="DH227" i="77"/>
  <c r="DG227" i="77"/>
  <c r="DF227" i="77"/>
  <c r="DE227" i="77"/>
  <c r="DD227" i="77"/>
  <c r="DC227" i="77"/>
  <c r="DB227" i="77"/>
  <c r="DA227" i="77"/>
  <c r="CZ227" i="77"/>
  <c r="CY227" i="77"/>
  <c r="CX227" i="77"/>
  <c r="CW227" i="77"/>
  <c r="CV227" i="77"/>
  <c r="CU227" i="77"/>
  <c r="CT227" i="77"/>
  <c r="CS227" i="77"/>
  <c r="CR227" i="77"/>
  <c r="CQ227" i="77"/>
  <c r="CP227" i="77"/>
  <c r="CO227" i="77"/>
  <c r="CN227" i="77"/>
  <c r="CM227" i="77"/>
  <c r="CL227" i="77"/>
  <c r="CK227" i="77"/>
  <c r="CJ227" i="77"/>
  <c r="CI227" i="77"/>
  <c r="CH227" i="77"/>
  <c r="CG227" i="77"/>
  <c r="CF227" i="77"/>
  <c r="CE227" i="77"/>
  <c r="CD227" i="77"/>
  <c r="CC227" i="77"/>
  <c r="CB227" i="77"/>
  <c r="CA227" i="77"/>
  <c r="BZ227" i="77"/>
  <c r="BY227" i="77"/>
  <c r="BX227" i="77"/>
  <c r="BW227" i="77"/>
  <c r="BV227" i="77"/>
  <c r="BU227" i="77"/>
  <c r="BT227" i="77"/>
  <c r="BS227" i="77"/>
  <c r="BR227" i="77"/>
  <c r="BQ227" i="77"/>
  <c r="BP227" i="77"/>
  <c r="BO227" i="77"/>
  <c r="BN227" i="77"/>
  <c r="BM227" i="77"/>
  <c r="BL227" i="77"/>
  <c r="BK227" i="77"/>
  <c r="BJ227" i="77"/>
  <c r="BI227" i="77"/>
  <c r="BH227" i="77"/>
  <c r="BG227" i="77"/>
  <c r="BF227" i="77"/>
  <c r="BE227" i="77"/>
  <c r="BD227" i="77"/>
  <c r="BC227" i="77"/>
  <c r="BB227" i="77"/>
  <c r="BA227" i="77"/>
  <c r="AZ227" i="77"/>
  <c r="AY227" i="77"/>
  <c r="AX227" i="77"/>
  <c r="AW227" i="77"/>
  <c r="AV227" i="77"/>
  <c r="AU227" i="77"/>
  <c r="AT227" i="77"/>
  <c r="AS227" i="77"/>
  <c r="AR227" i="77"/>
  <c r="AQ227" i="77"/>
  <c r="AP227" i="77"/>
  <c r="AO227" i="77"/>
  <c r="AN227" i="77"/>
  <c r="AM227" i="77"/>
  <c r="AL227" i="77"/>
  <c r="AK227" i="77"/>
  <c r="AJ227" i="77"/>
  <c r="AI227" i="77"/>
  <c r="AH227" i="77"/>
  <c r="AG227" i="77"/>
  <c r="AF227" i="77"/>
  <c r="AE227" i="77"/>
  <c r="AD227" i="77"/>
  <c r="AC227" i="77"/>
  <c r="AB227" i="77"/>
  <c r="AA227" i="77"/>
  <c r="Z227" i="77"/>
  <c r="Y227" i="77"/>
  <c r="X227" i="77"/>
  <c r="W227" i="77"/>
  <c r="V227" i="77"/>
  <c r="U227" i="77"/>
  <c r="T227" i="77"/>
  <c r="S227" i="77"/>
  <c r="R227" i="77"/>
  <c r="Q227" i="77"/>
  <c r="P227" i="77"/>
  <c r="O227" i="77"/>
  <c r="N227" i="77"/>
  <c r="M227" i="77"/>
  <c r="L227" i="77"/>
  <c r="K227" i="77"/>
  <c r="J227" i="77"/>
  <c r="I227" i="77"/>
  <c r="H227" i="77"/>
  <c r="G227" i="77"/>
  <c r="F227" i="77"/>
  <c r="E227" i="77"/>
  <c r="D227" i="77"/>
  <c r="C227" i="77"/>
  <c r="EC226" i="77"/>
  <c r="EB226" i="77"/>
  <c r="EA226" i="77"/>
  <c r="DZ226" i="77"/>
  <c r="DY226" i="77"/>
  <c r="DX226" i="77"/>
  <c r="DW226" i="77"/>
  <c r="DV226" i="77"/>
  <c r="DU226" i="77"/>
  <c r="DT226" i="77"/>
  <c r="DS226" i="77"/>
  <c r="DR226" i="77"/>
  <c r="DQ226" i="77"/>
  <c r="DP226" i="77"/>
  <c r="DO226" i="77"/>
  <c r="DN226" i="77"/>
  <c r="DM226" i="77"/>
  <c r="DL226" i="77"/>
  <c r="DK226" i="77"/>
  <c r="DJ226" i="77"/>
  <c r="DI226" i="77"/>
  <c r="DH226" i="77"/>
  <c r="DG226" i="77"/>
  <c r="DF226" i="77"/>
  <c r="DE226" i="77"/>
  <c r="DD226" i="77"/>
  <c r="DC226" i="77"/>
  <c r="DB226" i="77"/>
  <c r="DA226" i="77"/>
  <c r="CZ226" i="77"/>
  <c r="CY226" i="77"/>
  <c r="CX226" i="77"/>
  <c r="CW226" i="77"/>
  <c r="CV226" i="77"/>
  <c r="CU226" i="77"/>
  <c r="CT226" i="77"/>
  <c r="CS226" i="77"/>
  <c r="CR226" i="77"/>
  <c r="CQ226" i="77"/>
  <c r="CP226" i="77"/>
  <c r="CO226" i="77"/>
  <c r="CN226" i="77"/>
  <c r="CM226" i="77"/>
  <c r="CL226" i="77"/>
  <c r="CK226" i="77"/>
  <c r="CJ226" i="77"/>
  <c r="CI226" i="77"/>
  <c r="CH226" i="77"/>
  <c r="CG226" i="77"/>
  <c r="CF226" i="77"/>
  <c r="CE226" i="77"/>
  <c r="CD226" i="77"/>
  <c r="CC226" i="77"/>
  <c r="CB226" i="77"/>
  <c r="CA226" i="77"/>
  <c r="BZ226" i="77"/>
  <c r="BY226" i="77"/>
  <c r="BX226" i="77"/>
  <c r="BW226" i="77"/>
  <c r="BV226" i="77"/>
  <c r="BU226" i="77"/>
  <c r="BT226" i="77"/>
  <c r="BS226" i="77"/>
  <c r="BR226" i="77"/>
  <c r="BQ226" i="77"/>
  <c r="BP226" i="77"/>
  <c r="BO226" i="77"/>
  <c r="BN226" i="77"/>
  <c r="BM226" i="77"/>
  <c r="BL226" i="77"/>
  <c r="BK226" i="77"/>
  <c r="BJ226" i="77"/>
  <c r="BI226" i="77"/>
  <c r="BH226" i="77"/>
  <c r="BG226" i="77"/>
  <c r="BF226" i="77"/>
  <c r="BE226" i="77"/>
  <c r="BD226" i="77"/>
  <c r="BC226" i="77"/>
  <c r="BB226" i="77"/>
  <c r="BA226" i="77"/>
  <c r="AZ226" i="77"/>
  <c r="AY226" i="77"/>
  <c r="AX226" i="77"/>
  <c r="AW226" i="77"/>
  <c r="AV226" i="77"/>
  <c r="AU226" i="77"/>
  <c r="AT226" i="77"/>
  <c r="AS226" i="77"/>
  <c r="AR226" i="77"/>
  <c r="AQ226" i="77"/>
  <c r="AP226" i="77"/>
  <c r="AO226" i="77"/>
  <c r="AN226" i="77"/>
  <c r="AM226" i="77"/>
  <c r="AL226" i="77"/>
  <c r="AK226" i="77"/>
  <c r="AJ226" i="77"/>
  <c r="AI226" i="77"/>
  <c r="AH226" i="77"/>
  <c r="AG226" i="77"/>
  <c r="AF226" i="77"/>
  <c r="AE226" i="77"/>
  <c r="AD226" i="77"/>
  <c r="AC226" i="77"/>
  <c r="AB226" i="77"/>
  <c r="AA226" i="77"/>
  <c r="Z226" i="77"/>
  <c r="Y226" i="77"/>
  <c r="X226" i="77"/>
  <c r="W226" i="77"/>
  <c r="V226" i="77"/>
  <c r="U226" i="77"/>
  <c r="T226" i="77"/>
  <c r="S226" i="77"/>
  <c r="R226" i="77"/>
  <c r="Q226" i="77"/>
  <c r="P226" i="77"/>
  <c r="O226" i="77"/>
  <c r="N226" i="77"/>
  <c r="M226" i="77"/>
  <c r="L226" i="77"/>
  <c r="K226" i="77"/>
  <c r="J226" i="77"/>
  <c r="I226" i="77"/>
  <c r="H226" i="77"/>
  <c r="G226" i="77"/>
  <c r="F226" i="77"/>
  <c r="E226" i="77"/>
  <c r="D226" i="77"/>
  <c r="C226" i="77"/>
  <c r="EC225" i="77"/>
  <c r="EB225" i="77"/>
  <c r="EA225" i="77"/>
  <c r="DZ225" i="77"/>
  <c r="DY225" i="77"/>
  <c r="DX225" i="77"/>
  <c r="DW225" i="77"/>
  <c r="DV225" i="77"/>
  <c r="DU225" i="77"/>
  <c r="DT225" i="77"/>
  <c r="DS225" i="77"/>
  <c r="DR225" i="77"/>
  <c r="DQ225" i="77"/>
  <c r="DP225" i="77"/>
  <c r="DO225" i="77"/>
  <c r="DN225" i="77"/>
  <c r="DM225" i="77"/>
  <c r="DL225" i="77"/>
  <c r="DK225" i="77"/>
  <c r="DJ225" i="77"/>
  <c r="DI225" i="77"/>
  <c r="DH225" i="77"/>
  <c r="DG225" i="77"/>
  <c r="DF225" i="77"/>
  <c r="DE225" i="77"/>
  <c r="DD225" i="77"/>
  <c r="DC225" i="77"/>
  <c r="DB225" i="77"/>
  <c r="DA225" i="77"/>
  <c r="CZ225" i="77"/>
  <c r="CY225" i="77"/>
  <c r="CX225" i="77"/>
  <c r="CW225" i="77"/>
  <c r="CV225" i="77"/>
  <c r="CU225" i="77"/>
  <c r="CT225" i="77"/>
  <c r="CS225" i="77"/>
  <c r="CR225" i="77"/>
  <c r="CQ225" i="77"/>
  <c r="CP225" i="77"/>
  <c r="CO225" i="77"/>
  <c r="CN225" i="77"/>
  <c r="CM225" i="77"/>
  <c r="CL225" i="77"/>
  <c r="CK225" i="77"/>
  <c r="CJ225" i="77"/>
  <c r="CI225" i="77"/>
  <c r="CH225" i="77"/>
  <c r="CG225" i="77"/>
  <c r="CF225" i="77"/>
  <c r="CE225" i="77"/>
  <c r="CD225" i="77"/>
  <c r="CC225" i="77"/>
  <c r="CB225" i="77"/>
  <c r="CA225" i="77"/>
  <c r="BZ225" i="77"/>
  <c r="BY225" i="77"/>
  <c r="BX225" i="77"/>
  <c r="BW225" i="77"/>
  <c r="BV225" i="77"/>
  <c r="BU225" i="77"/>
  <c r="BT225" i="77"/>
  <c r="BS225" i="77"/>
  <c r="BR225" i="77"/>
  <c r="BQ225" i="77"/>
  <c r="BP225" i="77"/>
  <c r="BO225" i="77"/>
  <c r="BN225" i="77"/>
  <c r="BM225" i="77"/>
  <c r="BL225" i="77"/>
  <c r="BK225" i="77"/>
  <c r="BJ225" i="77"/>
  <c r="BI225" i="77"/>
  <c r="BH225" i="77"/>
  <c r="BG225" i="77"/>
  <c r="BF225" i="77"/>
  <c r="BE225" i="77"/>
  <c r="BD225" i="77"/>
  <c r="BC225" i="77"/>
  <c r="BB225" i="77"/>
  <c r="BA225" i="77"/>
  <c r="AZ225" i="77"/>
  <c r="AY225" i="77"/>
  <c r="AX225" i="77"/>
  <c r="AW225" i="77"/>
  <c r="AV225" i="77"/>
  <c r="AU225" i="77"/>
  <c r="AT225" i="77"/>
  <c r="AS225" i="77"/>
  <c r="AR225" i="77"/>
  <c r="AQ225" i="77"/>
  <c r="AP225" i="77"/>
  <c r="AO225" i="77"/>
  <c r="AN225" i="77"/>
  <c r="AM225" i="77"/>
  <c r="AL225" i="77"/>
  <c r="AK225" i="77"/>
  <c r="AJ225" i="77"/>
  <c r="AI225" i="77"/>
  <c r="AH225" i="77"/>
  <c r="AG225" i="77"/>
  <c r="AF225" i="77"/>
  <c r="AE225" i="77"/>
  <c r="AD225" i="77"/>
  <c r="AC225" i="77"/>
  <c r="AB225" i="77"/>
  <c r="AA225" i="77"/>
  <c r="Z225" i="77"/>
  <c r="Y225" i="77"/>
  <c r="X225" i="77"/>
  <c r="W225" i="77"/>
  <c r="V225" i="77"/>
  <c r="U225" i="77"/>
  <c r="T225" i="77"/>
  <c r="S225" i="77"/>
  <c r="R225" i="77"/>
  <c r="Q225" i="77"/>
  <c r="P225" i="77"/>
  <c r="O225" i="77"/>
  <c r="N225" i="77"/>
  <c r="M225" i="77"/>
  <c r="L225" i="77"/>
  <c r="K225" i="77"/>
  <c r="J225" i="77"/>
  <c r="I225" i="77"/>
  <c r="H225" i="77"/>
  <c r="G225" i="77"/>
  <c r="F225" i="77"/>
  <c r="E225" i="77"/>
  <c r="D225" i="77"/>
  <c r="C225" i="77"/>
  <c r="EC224" i="77"/>
  <c r="EB224" i="77"/>
  <c r="EA224" i="77"/>
  <c r="DZ224" i="77"/>
  <c r="DY224" i="77"/>
  <c r="DX224" i="77"/>
  <c r="DW224" i="77"/>
  <c r="DV224" i="77"/>
  <c r="DU224" i="77"/>
  <c r="DT224" i="77"/>
  <c r="DS224" i="77"/>
  <c r="DR224" i="77"/>
  <c r="DQ224" i="77"/>
  <c r="DP224" i="77"/>
  <c r="DO224" i="77"/>
  <c r="DN224" i="77"/>
  <c r="DM224" i="77"/>
  <c r="DL224" i="77"/>
  <c r="DK224" i="77"/>
  <c r="DJ224" i="77"/>
  <c r="DI224" i="77"/>
  <c r="DH224" i="77"/>
  <c r="DG224" i="77"/>
  <c r="DF224" i="77"/>
  <c r="DE224" i="77"/>
  <c r="DD224" i="77"/>
  <c r="DC224" i="77"/>
  <c r="DB224" i="77"/>
  <c r="DA224" i="77"/>
  <c r="CZ224" i="77"/>
  <c r="CY224" i="77"/>
  <c r="CX224" i="77"/>
  <c r="CW224" i="77"/>
  <c r="CV224" i="77"/>
  <c r="CU224" i="77"/>
  <c r="CT224" i="77"/>
  <c r="CS224" i="77"/>
  <c r="CR224" i="77"/>
  <c r="CQ224" i="77"/>
  <c r="CP224" i="77"/>
  <c r="CO224" i="77"/>
  <c r="CN224" i="77"/>
  <c r="CM224" i="77"/>
  <c r="CL224" i="77"/>
  <c r="CK224" i="77"/>
  <c r="CJ224" i="77"/>
  <c r="CI224" i="77"/>
  <c r="CH224" i="77"/>
  <c r="CG224" i="77"/>
  <c r="CF224" i="77"/>
  <c r="CE224" i="77"/>
  <c r="CD224" i="77"/>
  <c r="CC224" i="77"/>
  <c r="CB224" i="77"/>
  <c r="CA224" i="77"/>
  <c r="BZ224" i="77"/>
  <c r="BY224" i="77"/>
  <c r="BX224" i="77"/>
  <c r="BW224" i="77"/>
  <c r="BV224" i="77"/>
  <c r="BU224" i="77"/>
  <c r="BT224" i="77"/>
  <c r="BS224" i="77"/>
  <c r="BR224" i="77"/>
  <c r="BQ224" i="77"/>
  <c r="BP224" i="77"/>
  <c r="BO224" i="77"/>
  <c r="BN224" i="77"/>
  <c r="BM224" i="77"/>
  <c r="BL224" i="77"/>
  <c r="BK224" i="77"/>
  <c r="BJ224" i="77"/>
  <c r="BI224" i="77"/>
  <c r="BH224" i="77"/>
  <c r="BG224" i="77"/>
  <c r="BF224" i="77"/>
  <c r="BE224" i="77"/>
  <c r="BD224" i="77"/>
  <c r="BC224" i="77"/>
  <c r="BB224" i="77"/>
  <c r="BA224" i="77"/>
  <c r="AZ224" i="77"/>
  <c r="AY224" i="77"/>
  <c r="AX224" i="77"/>
  <c r="AW224" i="77"/>
  <c r="AV224" i="77"/>
  <c r="AU224" i="77"/>
  <c r="AT224" i="77"/>
  <c r="AS224" i="77"/>
  <c r="AR224" i="77"/>
  <c r="AQ224" i="77"/>
  <c r="AP224" i="77"/>
  <c r="AO224" i="77"/>
  <c r="AN224" i="77"/>
  <c r="AM224" i="77"/>
  <c r="AL224" i="77"/>
  <c r="AK224" i="77"/>
  <c r="AJ224" i="77"/>
  <c r="AI224" i="77"/>
  <c r="AH224" i="77"/>
  <c r="AG224" i="77"/>
  <c r="AF224" i="77"/>
  <c r="AE224" i="77"/>
  <c r="AD224" i="77"/>
  <c r="AC224" i="77"/>
  <c r="AB224" i="77"/>
  <c r="AA224" i="77"/>
  <c r="Z224" i="77"/>
  <c r="Y224" i="77"/>
  <c r="X224" i="77"/>
  <c r="W224" i="77"/>
  <c r="V224" i="77"/>
  <c r="U224" i="77"/>
  <c r="T224" i="77"/>
  <c r="S224" i="77"/>
  <c r="R224" i="77"/>
  <c r="Q224" i="77"/>
  <c r="P224" i="77"/>
  <c r="O224" i="77"/>
  <c r="N224" i="77"/>
  <c r="M224" i="77"/>
  <c r="L224" i="77"/>
  <c r="K224" i="77"/>
  <c r="J224" i="77"/>
  <c r="I224" i="77"/>
  <c r="H224" i="77"/>
  <c r="G224" i="77"/>
  <c r="F224" i="77"/>
  <c r="E224" i="77"/>
  <c r="D224" i="77"/>
  <c r="C224" i="77"/>
  <c r="EC223" i="77"/>
  <c r="EB223" i="77"/>
  <c r="EA223" i="77"/>
  <c r="DZ223" i="77"/>
  <c r="DY223" i="77"/>
  <c r="DX223" i="77"/>
  <c r="DW223" i="77"/>
  <c r="DV223" i="77"/>
  <c r="DU223" i="77"/>
  <c r="DT223" i="77"/>
  <c r="DS223" i="77"/>
  <c r="DR223" i="77"/>
  <c r="DQ223" i="77"/>
  <c r="DP223" i="77"/>
  <c r="DO223" i="77"/>
  <c r="DN223" i="77"/>
  <c r="DM223" i="77"/>
  <c r="DL223" i="77"/>
  <c r="DK223" i="77"/>
  <c r="DJ223" i="77"/>
  <c r="DI223" i="77"/>
  <c r="DH223" i="77"/>
  <c r="DG223" i="77"/>
  <c r="DF223" i="77"/>
  <c r="DE223" i="77"/>
  <c r="DD223" i="77"/>
  <c r="DC223" i="77"/>
  <c r="DB223" i="77"/>
  <c r="DA223" i="77"/>
  <c r="CZ223" i="77"/>
  <c r="CY223" i="77"/>
  <c r="CX223" i="77"/>
  <c r="CW223" i="77"/>
  <c r="CV223" i="77"/>
  <c r="CU223" i="77"/>
  <c r="CT223" i="77"/>
  <c r="CS223" i="77"/>
  <c r="CR223" i="77"/>
  <c r="CQ223" i="77"/>
  <c r="CP223" i="77"/>
  <c r="CO223" i="77"/>
  <c r="CN223" i="77"/>
  <c r="CM223" i="77"/>
  <c r="CL223" i="77"/>
  <c r="CK223" i="77"/>
  <c r="CJ223" i="77"/>
  <c r="CI223" i="77"/>
  <c r="CH223" i="77"/>
  <c r="CG223" i="77"/>
  <c r="CF223" i="77"/>
  <c r="CE223" i="77"/>
  <c r="CD223" i="77"/>
  <c r="CC223" i="77"/>
  <c r="CB223" i="77"/>
  <c r="CA223" i="77"/>
  <c r="BZ223" i="77"/>
  <c r="BY223" i="77"/>
  <c r="BX223" i="77"/>
  <c r="BW223" i="77"/>
  <c r="BV223" i="77"/>
  <c r="BU223" i="77"/>
  <c r="BT223" i="77"/>
  <c r="BS223" i="77"/>
  <c r="BR223" i="77"/>
  <c r="BQ223" i="77"/>
  <c r="BP223" i="77"/>
  <c r="BO223" i="77"/>
  <c r="BN223" i="77"/>
  <c r="BM223" i="77"/>
  <c r="BL223" i="77"/>
  <c r="BK223" i="77"/>
  <c r="BJ223" i="77"/>
  <c r="BI223" i="77"/>
  <c r="BH223" i="77"/>
  <c r="BG223" i="77"/>
  <c r="BF223" i="77"/>
  <c r="BE223" i="77"/>
  <c r="BD223" i="77"/>
  <c r="BC223" i="77"/>
  <c r="BB223" i="77"/>
  <c r="BA223" i="77"/>
  <c r="AZ223" i="77"/>
  <c r="AY223" i="77"/>
  <c r="AX223" i="77"/>
  <c r="AW223" i="77"/>
  <c r="AV223" i="77"/>
  <c r="AU223" i="77"/>
  <c r="AT223" i="77"/>
  <c r="AS223" i="77"/>
  <c r="AR223" i="77"/>
  <c r="AQ223" i="77"/>
  <c r="AP223" i="77"/>
  <c r="AO223" i="77"/>
  <c r="AN223" i="77"/>
  <c r="AM223" i="77"/>
  <c r="AL223" i="77"/>
  <c r="AK223" i="77"/>
  <c r="AJ223" i="77"/>
  <c r="AI223" i="77"/>
  <c r="AH223" i="77"/>
  <c r="AG223" i="77"/>
  <c r="AF223" i="77"/>
  <c r="AE223" i="77"/>
  <c r="AD223" i="77"/>
  <c r="AC223" i="77"/>
  <c r="AB223" i="77"/>
  <c r="AA223" i="77"/>
  <c r="Z223" i="77"/>
  <c r="Y223" i="77"/>
  <c r="X223" i="77"/>
  <c r="W223" i="77"/>
  <c r="V223" i="77"/>
  <c r="U223" i="77"/>
  <c r="T223" i="77"/>
  <c r="S223" i="77"/>
  <c r="R223" i="77"/>
  <c r="Q223" i="77"/>
  <c r="P223" i="77"/>
  <c r="O223" i="77"/>
  <c r="N223" i="77"/>
  <c r="M223" i="77"/>
  <c r="L223" i="77"/>
  <c r="K223" i="77"/>
  <c r="J223" i="77"/>
  <c r="I223" i="77"/>
  <c r="H223" i="77"/>
  <c r="G223" i="77"/>
  <c r="F223" i="77"/>
  <c r="E223" i="77"/>
  <c r="D223" i="77"/>
  <c r="C223" i="77"/>
  <c r="EC222" i="77"/>
  <c r="EB222" i="77"/>
  <c r="EA222" i="77"/>
  <c r="DZ222" i="77"/>
  <c r="DY222" i="77"/>
  <c r="DX222" i="77"/>
  <c r="DW222" i="77"/>
  <c r="DV222" i="77"/>
  <c r="DU222" i="77"/>
  <c r="DT222" i="77"/>
  <c r="DS222" i="77"/>
  <c r="DR222" i="77"/>
  <c r="DQ222" i="77"/>
  <c r="DP222" i="77"/>
  <c r="DO222" i="77"/>
  <c r="DN222" i="77"/>
  <c r="DM222" i="77"/>
  <c r="DL222" i="77"/>
  <c r="DK222" i="77"/>
  <c r="DJ222" i="77"/>
  <c r="DI222" i="77"/>
  <c r="DH222" i="77"/>
  <c r="DG222" i="77"/>
  <c r="DF222" i="77"/>
  <c r="DE222" i="77"/>
  <c r="DD222" i="77"/>
  <c r="DC222" i="77"/>
  <c r="DB222" i="77"/>
  <c r="DA222" i="77"/>
  <c r="CZ222" i="77"/>
  <c r="CY222" i="77"/>
  <c r="CX222" i="77"/>
  <c r="CW222" i="77"/>
  <c r="CV222" i="77"/>
  <c r="CU222" i="77"/>
  <c r="CT222" i="77"/>
  <c r="CS222" i="77"/>
  <c r="CR222" i="77"/>
  <c r="CQ222" i="77"/>
  <c r="CP222" i="77"/>
  <c r="CO222" i="77"/>
  <c r="CN222" i="77"/>
  <c r="CM222" i="77"/>
  <c r="CL222" i="77"/>
  <c r="CK222" i="77"/>
  <c r="CJ222" i="77"/>
  <c r="CI222" i="77"/>
  <c r="CH222" i="77"/>
  <c r="CG222" i="77"/>
  <c r="CF222" i="77"/>
  <c r="CE222" i="77"/>
  <c r="CD222" i="77"/>
  <c r="CC222" i="77"/>
  <c r="CB222" i="77"/>
  <c r="CA222" i="77"/>
  <c r="BZ222" i="77"/>
  <c r="BY222" i="77"/>
  <c r="BX222" i="77"/>
  <c r="BW222" i="77"/>
  <c r="BV222" i="77"/>
  <c r="BU222" i="77"/>
  <c r="BT222" i="77"/>
  <c r="BS222" i="77"/>
  <c r="BR222" i="77"/>
  <c r="BQ222" i="77"/>
  <c r="BP222" i="77"/>
  <c r="BO222" i="77"/>
  <c r="BN222" i="77"/>
  <c r="BM222" i="77"/>
  <c r="BL222" i="77"/>
  <c r="BK222" i="77"/>
  <c r="BJ222" i="77"/>
  <c r="BI222" i="77"/>
  <c r="BH222" i="77"/>
  <c r="BG222" i="77"/>
  <c r="BF222" i="77"/>
  <c r="BE222" i="77"/>
  <c r="BD222" i="77"/>
  <c r="BC222" i="77"/>
  <c r="BB222" i="77"/>
  <c r="BA222" i="77"/>
  <c r="AZ222" i="77"/>
  <c r="AY222" i="77"/>
  <c r="AX222" i="77"/>
  <c r="AW222" i="77"/>
  <c r="AV222" i="77"/>
  <c r="AU222" i="77"/>
  <c r="AT222" i="77"/>
  <c r="AS222" i="77"/>
  <c r="AR222" i="77"/>
  <c r="AQ222" i="77"/>
  <c r="AP222" i="77"/>
  <c r="AO222" i="77"/>
  <c r="AN222" i="77"/>
  <c r="AM222" i="77"/>
  <c r="AL222" i="77"/>
  <c r="AK222" i="77"/>
  <c r="AJ222" i="77"/>
  <c r="AI222" i="77"/>
  <c r="AH222" i="77"/>
  <c r="AG222" i="77"/>
  <c r="AF222" i="77"/>
  <c r="AE222" i="77"/>
  <c r="AD222" i="77"/>
  <c r="AC222" i="77"/>
  <c r="AB222" i="77"/>
  <c r="AA222" i="77"/>
  <c r="Z222" i="77"/>
  <c r="Y222" i="77"/>
  <c r="X222" i="77"/>
  <c r="W222" i="77"/>
  <c r="V222" i="77"/>
  <c r="U222" i="77"/>
  <c r="T222" i="77"/>
  <c r="S222" i="77"/>
  <c r="R222" i="77"/>
  <c r="Q222" i="77"/>
  <c r="P222" i="77"/>
  <c r="O222" i="77"/>
  <c r="N222" i="77"/>
  <c r="M222" i="77"/>
  <c r="L222" i="77"/>
  <c r="K222" i="77"/>
  <c r="J222" i="77"/>
  <c r="I222" i="77"/>
  <c r="H222" i="77"/>
  <c r="G222" i="77"/>
  <c r="F222" i="77"/>
  <c r="E222" i="77"/>
  <c r="D222" i="77"/>
  <c r="C222" i="77"/>
  <c r="EC221" i="77"/>
  <c r="EB221" i="77"/>
  <c r="EA221" i="77"/>
  <c r="DZ221" i="77"/>
  <c r="DY221" i="77"/>
  <c r="DX221" i="77"/>
  <c r="DW221" i="77"/>
  <c r="DV221" i="77"/>
  <c r="DU221" i="77"/>
  <c r="DT221" i="77"/>
  <c r="DS221" i="77"/>
  <c r="DR221" i="77"/>
  <c r="DQ221" i="77"/>
  <c r="DP221" i="77"/>
  <c r="DO221" i="77"/>
  <c r="DN221" i="77"/>
  <c r="DM221" i="77"/>
  <c r="DL221" i="77"/>
  <c r="DK221" i="77"/>
  <c r="DJ221" i="77"/>
  <c r="DI221" i="77"/>
  <c r="DH221" i="77"/>
  <c r="DG221" i="77"/>
  <c r="DF221" i="77"/>
  <c r="DE221" i="77"/>
  <c r="DD221" i="77"/>
  <c r="DC221" i="77"/>
  <c r="DB221" i="77"/>
  <c r="DA221" i="77"/>
  <c r="CZ221" i="77"/>
  <c r="CY221" i="77"/>
  <c r="CX221" i="77"/>
  <c r="CW221" i="77"/>
  <c r="CV221" i="77"/>
  <c r="CU221" i="77"/>
  <c r="CT221" i="77"/>
  <c r="CS221" i="77"/>
  <c r="CR221" i="77"/>
  <c r="CQ221" i="77"/>
  <c r="CP221" i="77"/>
  <c r="CO221" i="77"/>
  <c r="CN221" i="77"/>
  <c r="CM221" i="77"/>
  <c r="CL221" i="77"/>
  <c r="CK221" i="77"/>
  <c r="CJ221" i="77"/>
  <c r="CI221" i="77"/>
  <c r="CH221" i="77"/>
  <c r="CG221" i="77"/>
  <c r="CF221" i="77"/>
  <c r="CE221" i="77"/>
  <c r="CD221" i="77"/>
  <c r="CC221" i="77"/>
  <c r="CB221" i="77"/>
  <c r="CA221" i="77"/>
  <c r="BZ221" i="77"/>
  <c r="BY221" i="77"/>
  <c r="BX221" i="77"/>
  <c r="BW221" i="77"/>
  <c r="BV221" i="77"/>
  <c r="BU221" i="77"/>
  <c r="BT221" i="77"/>
  <c r="BS221" i="77"/>
  <c r="BR221" i="77"/>
  <c r="BQ221" i="77"/>
  <c r="BP221" i="77"/>
  <c r="BO221" i="77"/>
  <c r="BN221" i="77"/>
  <c r="BM221" i="77"/>
  <c r="BL221" i="77"/>
  <c r="BK221" i="77"/>
  <c r="BJ221" i="77"/>
  <c r="BI221" i="77"/>
  <c r="BH221" i="77"/>
  <c r="BG221" i="77"/>
  <c r="BF221" i="77"/>
  <c r="BE221" i="77"/>
  <c r="BD221" i="77"/>
  <c r="BC221" i="77"/>
  <c r="BB221" i="77"/>
  <c r="BA221" i="77"/>
  <c r="AZ221" i="77"/>
  <c r="AY221" i="77"/>
  <c r="AX221" i="77"/>
  <c r="AW221" i="77"/>
  <c r="AV221" i="77"/>
  <c r="AU221" i="77"/>
  <c r="AT221" i="77"/>
  <c r="AS221" i="77"/>
  <c r="AR221" i="77"/>
  <c r="AQ221" i="77"/>
  <c r="AP221" i="77"/>
  <c r="AO221" i="77"/>
  <c r="AN221" i="77"/>
  <c r="AM221" i="77"/>
  <c r="AL221" i="77"/>
  <c r="AK221" i="77"/>
  <c r="AJ221" i="77"/>
  <c r="AI221" i="77"/>
  <c r="AH221" i="77"/>
  <c r="AG221" i="77"/>
  <c r="AF221" i="77"/>
  <c r="AE221" i="77"/>
  <c r="AD221" i="77"/>
  <c r="AC221" i="77"/>
  <c r="AB221" i="77"/>
  <c r="AA221" i="77"/>
  <c r="Z221" i="77"/>
  <c r="Y221" i="77"/>
  <c r="X221" i="77"/>
  <c r="W221" i="77"/>
  <c r="V221" i="77"/>
  <c r="U221" i="77"/>
  <c r="T221" i="77"/>
  <c r="S221" i="77"/>
  <c r="R221" i="77"/>
  <c r="Q221" i="77"/>
  <c r="P221" i="77"/>
  <c r="O221" i="77"/>
  <c r="N221" i="77"/>
  <c r="M221" i="77"/>
  <c r="L221" i="77"/>
  <c r="K221" i="77"/>
  <c r="J221" i="77"/>
  <c r="I221" i="77"/>
  <c r="H221" i="77"/>
  <c r="G221" i="77"/>
  <c r="F221" i="77"/>
  <c r="E221" i="77"/>
  <c r="D221" i="77"/>
  <c r="C221" i="77"/>
  <c r="EC220" i="77"/>
  <c r="EB220" i="77"/>
  <c r="EA220" i="77"/>
  <c r="DZ220" i="77"/>
  <c r="DY220" i="77"/>
  <c r="DX220" i="77"/>
  <c r="DW220" i="77"/>
  <c r="DV220" i="77"/>
  <c r="DU220" i="77"/>
  <c r="DT220" i="77"/>
  <c r="DS220" i="77"/>
  <c r="DR220" i="77"/>
  <c r="DQ220" i="77"/>
  <c r="DP220" i="77"/>
  <c r="DO220" i="77"/>
  <c r="DN220" i="77"/>
  <c r="DM220" i="77"/>
  <c r="DL220" i="77"/>
  <c r="DK220" i="77"/>
  <c r="DJ220" i="77"/>
  <c r="DI220" i="77"/>
  <c r="DH220" i="77"/>
  <c r="DG220" i="77"/>
  <c r="DF220" i="77"/>
  <c r="DE220" i="77"/>
  <c r="DD220" i="77"/>
  <c r="DC220" i="77"/>
  <c r="DB220" i="77"/>
  <c r="DA220" i="77"/>
  <c r="CZ220" i="77"/>
  <c r="CY220" i="77"/>
  <c r="CX220" i="77"/>
  <c r="CW220" i="77"/>
  <c r="CV220" i="77"/>
  <c r="CU220" i="77"/>
  <c r="CT220" i="77"/>
  <c r="CS220" i="77"/>
  <c r="CR220" i="77"/>
  <c r="CQ220" i="77"/>
  <c r="CP220" i="77"/>
  <c r="CO220" i="77"/>
  <c r="CN220" i="77"/>
  <c r="CM220" i="77"/>
  <c r="CL220" i="77"/>
  <c r="CK220" i="77"/>
  <c r="CJ220" i="77"/>
  <c r="CI220" i="77"/>
  <c r="CH220" i="77"/>
  <c r="CG220" i="77"/>
  <c r="CF220" i="77"/>
  <c r="CE220" i="77"/>
  <c r="CD220" i="77"/>
  <c r="CC220" i="77"/>
  <c r="CB220" i="77"/>
  <c r="CA220" i="77"/>
  <c r="BZ220" i="77"/>
  <c r="BY220" i="77"/>
  <c r="BX220" i="77"/>
  <c r="BW220" i="77"/>
  <c r="BV220" i="77"/>
  <c r="BU220" i="77"/>
  <c r="BT220" i="77"/>
  <c r="BS220" i="77"/>
  <c r="BR220" i="77"/>
  <c r="BQ220" i="77"/>
  <c r="BP220" i="77"/>
  <c r="BO220" i="77"/>
  <c r="BN220" i="77"/>
  <c r="BM220" i="77"/>
  <c r="BL220" i="77"/>
  <c r="BK220" i="77"/>
  <c r="BJ220" i="77"/>
  <c r="BI220" i="77"/>
  <c r="BH220" i="77"/>
  <c r="BG220" i="77"/>
  <c r="BF220" i="77"/>
  <c r="BE220" i="77"/>
  <c r="BD220" i="77"/>
  <c r="BC220" i="77"/>
  <c r="BB220" i="77"/>
  <c r="BA220" i="77"/>
  <c r="AZ220" i="77"/>
  <c r="AY220" i="77"/>
  <c r="AX220" i="77"/>
  <c r="AW220" i="77"/>
  <c r="AV220" i="77"/>
  <c r="AU220" i="77"/>
  <c r="AT220" i="77"/>
  <c r="AS220" i="77"/>
  <c r="AR220" i="77"/>
  <c r="AQ220" i="77"/>
  <c r="AP220" i="77"/>
  <c r="AO220" i="77"/>
  <c r="AN220" i="77"/>
  <c r="AM220" i="77"/>
  <c r="AL220" i="77"/>
  <c r="AK220" i="77"/>
  <c r="AJ220" i="77"/>
  <c r="AI220" i="77"/>
  <c r="AH220" i="77"/>
  <c r="AG220" i="77"/>
  <c r="AF220" i="77"/>
  <c r="AE220" i="77"/>
  <c r="AD220" i="77"/>
  <c r="AC220" i="77"/>
  <c r="AB220" i="77"/>
  <c r="AA220" i="77"/>
  <c r="Z220" i="77"/>
  <c r="Y220" i="77"/>
  <c r="X220" i="77"/>
  <c r="W220" i="77"/>
  <c r="V220" i="77"/>
  <c r="U220" i="77"/>
  <c r="T220" i="77"/>
  <c r="S220" i="77"/>
  <c r="R220" i="77"/>
  <c r="Q220" i="77"/>
  <c r="P220" i="77"/>
  <c r="O220" i="77"/>
  <c r="N220" i="77"/>
  <c r="M220" i="77"/>
  <c r="L220" i="77"/>
  <c r="K220" i="77"/>
  <c r="J220" i="77"/>
  <c r="I220" i="77"/>
  <c r="H220" i="77"/>
  <c r="G220" i="77"/>
  <c r="F220" i="77"/>
  <c r="E220" i="77"/>
  <c r="D220" i="77"/>
  <c r="C220" i="77"/>
  <c r="EC219" i="77"/>
  <c r="EB219" i="77"/>
  <c r="EA219" i="77"/>
  <c r="DZ219" i="77"/>
  <c r="DY219" i="77"/>
  <c r="DX219" i="77"/>
  <c r="DW219" i="77"/>
  <c r="DV219" i="77"/>
  <c r="DU219" i="77"/>
  <c r="DT219" i="77"/>
  <c r="DS219" i="77"/>
  <c r="DR219" i="77"/>
  <c r="DQ219" i="77"/>
  <c r="DP219" i="77"/>
  <c r="DO219" i="77"/>
  <c r="DN219" i="77"/>
  <c r="DM219" i="77"/>
  <c r="DL219" i="77"/>
  <c r="DK219" i="77"/>
  <c r="DJ219" i="77"/>
  <c r="DI219" i="77"/>
  <c r="DH219" i="77"/>
  <c r="DG219" i="77"/>
  <c r="DF219" i="77"/>
  <c r="DE219" i="77"/>
  <c r="DD219" i="77"/>
  <c r="DC219" i="77"/>
  <c r="DB219" i="77"/>
  <c r="DA219" i="77"/>
  <c r="CZ219" i="77"/>
  <c r="CY219" i="77"/>
  <c r="CX219" i="77"/>
  <c r="CW219" i="77"/>
  <c r="CV219" i="77"/>
  <c r="CU219" i="77"/>
  <c r="CT219" i="77"/>
  <c r="CS219" i="77"/>
  <c r="CR219" i="77"/>
  <c r="CQ219" i="77"/>
  <c r="CP219" i="77"/>
  <c r="CO219" i="77"/>
  <c r="CN219" i="77"/>
  <c r="CM219" i="77"/>
  <c r="CL219" i="77"/>
  <c r="CK219" i="77"/>
  <c r="CJ219" i="77"/>
  <c r="CI219" i="77"/>
  <c r="CH219" i="77"/>
  <c r="CG219" i="77"/>
  <c r="CF219" i="77"/>
  <c r="CE219" i="77"/>
  <c r="CD219" i="77"/>
  <c r="CC219" i="77"/>
  <c r="CB219" i="77"/>
  <c r="CA219" i="77"/>
  <c r="BZ219" i="77"/>
  <c r="BY219" i="77"/>
  <c r="BX219" i="77"/>
  <c r="BW219" i="77"/>
  <c r="BV219" i="77"/>
  <c r="BU219" i="77"/>
  <c r="BT219" i="77"/>
  <c r="BS219" i="77"/>
  <c r="BR219" i="77"/>
  <c r="BQ219" i="77"/>
  <c r="BP219" i="77"/>
  <c r="BO219" i="77"/>
  <c r="BN219" i="77"/>
  <c r="BM219" i="77"/>
  <c r="BL219" i="77"/>
  <c r="BK219" i="77"/>
  <c r="BJ219" i="77"/>
  <c r="BI219" i="77"/>
  <c r="BH219" i="77"/>
  <c r="BG219" i="77"/>
  <c r="BF219" i="77"/>
  <c r="BE219" i="77"/>
  <c r="BD219" i="77"/>
  <c r="BC219" i="77"/>
  <c r="BB219" i="77"/>
  <c r="BA219" i="77"/>
  <c r="AZ219" i="77"/>
  <c r="AY219" i="77"/>
  <c r="AX219" i="77"/>
  <c r="AW219" i="77"/>
  <c r="AV219" i="77"/>
  <c r="AU219" i="77"/>
  <c r="AT219" i="77"/>
  <c r="AS219" i="77"/>
  <c r="AR219" i="77"/>
  <c r="AQ219" i="77"/>
  <c r="AP219" i="77"/>
  <c r="AO219" i="77"/>
  <c r="AN219" i="77"/>
  <c r="AM219" i="77"/>
  <c r="AL219" i="77"/>
  <c r="AK219" i="77"/>
  <c r="AJ219" i="77"/>
  <c r="AI219" i="77"/>
  <c r="AH219" i="77"/>
  <c r="AG219" i="77"/>
  <c r="AF219" i="77"/>
  <c r="AE219" i="77"/>
  <c r="AD219" i="77"/>
  <c r="AC219" i="77"/>
  <c r="AB219" i="77"/>
  <c r="AA219" i="77"/>
  <c r="Z219" i="77"/>
  <c r="Y219" i="77"/>
  <c r="X219" i="77"/>
  <c r="W219" i="77"/>
  <c r="V219" i="77"/>
  <c r="U219" i="77"/>
  <c r="T219" i="77"/>
  <c r="S219" i="77"/>
  <c r="R219" i="77"/>
  <c r="Q219" i="77"/>
  <c r="P219" i="77"/>
  <c r="O219" i="77"/>
  <c r="N219" i="77"/>
  <c r="M219" i="77"/>
  <c r="L219" i="77"/>
  <c r="K219" i="77"/>
  <c r="J219" i="77"/>
  <c r="I219" i="77"/>
  <c r="H219" i="77"/>
  <c r="G219" i="77"/>
  <c r="F219" i="77"/>
  <c r="E219" i="77"/>
  <c r="D219" i="77"/>
  <c r="C219" i="77"/>
  <c r="E664" i="73"/>
  <c r="F664" i="73"/>
  <c r="G664" i="73"/>
  <c r="H664" i="73"/>
  <c r="I664" i="73"/>
  <c r="J664" i="73"/>
  <c r="K664" i="73"/>
  <c r="L664" i="73"/>
  <c r="M664" i="73" s="1"/>
  <c r="D664" i="73"/>
  <c r="C664" i="73"/>
  <c r="D661" i="74"/>
  <c r="E661" i="74"/>
  <c r="F661" i="74"/>
  <c r="G661" i="74"/>
  <c r="H661" i="74"/>
  <c r="I661" i="74"/>
  <c r="J661" i="74"/>
  <c r="K661" i="74"/>
  <c r="L661" i="74"/>
  <c r="M661" i="74" s="1"/>
  <c r="C661" i="74"/>
  <c r="CC435" i="49"/>
  <c r="CB435" i="49"/>
  <c r="CA435" i="49"/>
  <c r="BZ435" i="49"/>
  <c r="BY435" i="49"/>
  <c r="BX435" i="49"/>
  <c r="BW435" i="49"/>
  <c r="BV435" i="49"/>
  <c r="BU435" i="49"/>
  <c r="BT435" i="49"/>
  <c r="BS435" i="49"/>
  <c r="BR435" i="49"/>
  <c r="BQ435" i="49"/>
  <c r="BP435" i="49"/>
  <c r="BO435" i="49"/>
  <c r="BN435" i="49"/>
  <c r="BM435" i="49"/>
  <c r="BL435" i="49"/>
  <c r="BK435" i="49"/>
  <c r="BJ435" i="49"/>
  <c r="BI435" i="49"/>
  <c r="BH435" i="49"/>
  <c r="BG435" i="49"/>
  <c r="BF435" i="49"/>
  <c r="BE435" i="49"/>
  <c r="BD435" i="49"/>
  <c r="BC435" i="49"/>
  <c r="BB435" i="49"/>
  <c r="BA435" i="49"/>
  <c r="AZ435" i="49"/>
  <c r="AY435" i="49"/>
  <c r="AX435" i="49"/>
  <c r="AW435" i="49"/>
  <c r="AV435" i="49"/>
  <c r="AU435" i="49"/>
  <c r="AT435" i="49"/>
  <c r="AS435" i="49"/>
  <c r="AR435" i="49"/>
  <c r="AQ435" i="49"/>
  <c r="AP435" i="49"/>
  <c r="AO435" i="49"/>
  <c r="AN435" i="49"/>
  <c r="AM435" i="49"/>
  <c r="AL435" i="49"/>
  <c r="AK435" i="49"/>
  <c r="AJ435" i="49"/>
  <c r="AI435" i="49"/>
  <c r="AH435" i="49"/>
  <c r="AG435" i="49"/>
  <c r="AF435" i="49"/>
  <c r="AE435" i="49"/>
  <c r="AD435" i="49"/>
  <c r="AC435" i="49"/>
  <c r="AB435" i="49"/>
  <c r="AA435" i="49"/>
  <c r="Z435" i="49"/>
  <c r="Y435" i="49"/>
  <c r="X435" i="49"/>
  <c r="W435" i="49"/>
  <c r="V435" i="49"/>
  <c r="U435" i="49"/>
  <c r="T435" i="49"/>
  <c r="S435" i="49"/>
  <c r="R435" i="49"/>
  <c r="Q435" i="49"/>
  <c r="P435" i="49"/>
  <c r="O435" i="49"/>
  <c r="N435" i="49"/>
  <c r="M435" i="49"/>
  <c r="L435" i="49"/>
  <c r="K435" i="49"/>
  <c r="J435" i="49"/>
  <c r="I435" i="49"/>
  <c r="H435" i="49"/>
  <c r="G435" i="49"/>
  <c r="F435" i="49"/>
  <c r="E435" i="49"/>
  <c r="D435" i="49"/>
  <c r="C435" i="49"/>
  <c r="CC434" i="49"/>
  <c r="CB434" i="49"/>
  <c r="CA434" i="49"/>
  <c r="BZ434" i="49"/>
  <c r="BY434" i="49"/>
  <c r="BX434" i="49"/>
  <c r="BW434" i="49"/>
  <c r="BV434" i="49"/>
  <c r="BU434" i="49"/>
  <c r="BT434" i="49"/>
  <c r="BS434" i="49"/>
  <c r="BR434" i="49"/>
  <c r="BQ434" i="49"/>
  <c r="BP434" i="49"/>
  <c r="BO434" i="49"/>
  <c r="BN434" i="49"/>
  <c r="BM434" i="49"/>
  <c r="BL434" i="49"/>
  <c r="BK434" i="49"/>
  <c r="BJ434" i="49"/>
  <c r="BI434" i="49"/>
  <c r="BH434" i="49"/>
  <c r="BG434" i="49"/>
  <c r="BF434" i="49"/>
  <c r="BE434" i="49"/>
  <c r="BD434" i="49"/>
  <c r="BC434" i="49"/>
  <c r="BB434" i="49"/>
  <c r="BA434" i="49"/>
  <c r="AZ434" i="49"/>
  <c r="AY434" i="49"/>
  <c r="AX434" i="49"/>
  <c r="AW434" i="49"/>
  <c r="AV434" i="49"/>
  <c r="AU434" i="49"/>
  <c r="AT434" i="49"/>
  <c r="AS434" i="49"/>
  <c r="AR434" i="49"/>
  <c r="AQ434" i="49"/>
  <c r="AP434" i="49"/>
  <c r="AO434" i="49"/>
  <c r="AN434" i="49"/>
  <c r="AM434" i="49"/>
  <c r="AL434" i="49"/>
  <c r="AK434" i="49"/>
  <c r="AJ434" i="49"/>
  <c r="AI434" i="49"/>
  <c r="AH434" i="49"/>
  <c r="AG434" i="49"/>
  <c r="AF434" i="49"/>
  <c r="AE434" i="49"/>
  <c r="AD434" i="49"/>
  <c r="AC434" i="49"/>
  <c r="AB434" i="49"/>
  <c r="AA434" i="49"/>
  <c r="Z434" i="49"/>
  <c r="Y434" i="49"/>
  <c r="X434" i="49"/>
  <c r="W434" i="49"/>
  <c r="V434" i="49"/>
  <c r="U434" i="49"/>
  <c r="T434" i="49"/>
  <c r="S434" i="49"/>
  <c r="R434" i="49"/>
  <c r="Q434" i="49"/>
  <c r="P434" i="49"/>
  <c r="O434" i="49"/>
  <c r="N434" i="49"/>
  <c r="M434" i="49"/>
  <c r="L434" i="49"/>
  <c r="K434" i="49"/>
  <c r="J434" i="49"/>
  <c r="I434" i="49"/>
  <c r="H434" i="49"/>
  <c r="G434" i="49"/>
  <c r="F434" i="49"/>
  <c r="E434" i="49"/>
  <c r="D434" i="49"/>
  <c r="C434" i="49"/>
  <c r="CC433" i="49"/>
  <c r="CB433" i="49"/>
  <c r="CA433" i="49"/>
  <c r="BZ433" i="49"/>
  <c r="BY433" i="49"/>
  <c r="BX433" i="49"/>
  <c r="BW433" i="49"/>
  <c r="BV433" i="49"/>
  <c r="BU433" i="49"/>
  <c r="BT433" i="49"/>
  <c r="BS433" i="49"/>
  <c r="BR433" i="49"/>
  <c r="BQ433" i="49"/>
  <c r="BP433" i="49"/>
  <c r="BO433" i="49"/>
  <c r="BN433" i="49"/>
  <c r="BM433" i="49"/>
  <c r="BL433" i="49"/>
  <c r="BK433" i="49"/>
  <c r="BJ433" i="49"/>
  <c r="BI433" i="49"/>
  <c r="BH433" i="49"/>
  <c r="BG433" i="49"/>
  <c r="BF433" i="49"/>
  <c r="BE433" i="49"/>
  <c r="BD433" i="49"/>
  <c r="BC433" i="49"/>
  <c r="BB433" i="49"/>
  <c r="BA433" i="49"/>
  <c r="AZ433" i="49"/>
  <c r="AY433" i="49"/>
  <c r="AX433" i="49"/>
  <c r="AW433" i="49"/>
  <c r="AV433" i="49"/>
  <c r="AU433" i="49"/>
  <c r="AT433" i="49"/>
  <c r="AS433" i="49"/>
  <c r="AR433" i="49"/>
  <c r="AQ433" i="49"/>
  <c r="AP433" i="49"/>
  <c r="AO433" i="49"/>
  <c r="AN433" i="49"/>
  <c r="AM433" i="49"/>
  <c r="AL433" i="49"/>
  <c r="AK433" i="49"/>
  <c r="AJ433" i="49"/>
  <c r="AI433" i="49"/>
  <c r="AH433" i="49"/>
  <c r="AG433" i="49"/>
  <c r="AF433" i="49"/>
  <c r="AE433" i="49"/>
  <c r="AD433" i="49"/>
  <c r="AC433" i="49"/>
  <c r="AB433" i="49"/>
  <c r="AA433" i="49"/>
  <c r="Z433" i="49"/>
  <c r="Y433" i="49"/>
  <c r="X433" i="49"/>
  <c r="W433" i="49"/>
  <c r="V433" i="49"/>
  <c r="U433" i="49"/>
  <c r="T433" i="49"/>
  <c r="S433" i="49"/>
  <c r="R433" i="49"/>
  <c r="Q433" i="49"/>
  <c r="P433" i="49"/>
  <c r="O433" i="49"/>
  <c r="N433" i="49"/>
  <c r="M433" i="49"/>
  <c r="L433" i="49"/>
  <c r="K433" i="49"/>
  <c r="J433" i="49"/>
  <c r="I433" i="49"/>
  <c r="H433" i="49"/>
  <c r="G433" i="49"/>
  <c r="F433" i="49"/>
  <c r="E433" i="49"/>
  <c r="D433" i="49"/>
  <c r="C433" i="49"/>
  <c r="CC432" i="49"/>
  <c r="CB432" i="49"/>
  <c r="CA432" i="49"/>
  <c r="BZ432" i="49"/>
  <c r="BY432" i="49"/>
  <c r="BX432" i="49"/>
  <c r="BW432" i="49"/>
  <c r="BV432" i="49"/>
  <c r="BU432" i="49"/>
  <c r="BT432" i="49"/>
  <c r="BS432" i="49"/>
  <c r="BR432" i="49"/>
  <c r="BQ432" i="49"/>
  <c r="BP432" i="49"/>
  <c r="BO432" i="49"/>
  <c r="BN432" i="49"/>
  <c r="BM432" i="49"/>
  <c r="BL432" i="49"/>
  <c r="BK432" i="49"/>
  <c r="BJ432" i="49"/>
  <c r="BI432" i="49"/>
  <c r="BH432" i="49"/>
  <c r="BG432" i="49"/>
  <c r="BF432" i="49"/>
  <c r="BE432" i="49"/>
  <c r="BD432" i="49"/>
  <c r="BC432" i="49"/>
  <c r="BB432" i="49"/>
  <c r="BA432" i="49"/>
  <c r="AZ432" i="49"/>
  <c r="AY432" i="49"/>
  <c r="AX432" i="49"/>
  <c r="AW432" i="49"/>
  <c r="AV432" i="49"/>
  <c r="AU432" i="49"/>
  <c r="AT432" i="49"/>
  <c r="AS432" i="49"/>
  <c r="AR432" i="49"/>
  <c r="AQ432" i="49"/>
  <c r="AP432" i="49"/>
  <c r="AO432" i="49"/>
  <c r="AN432" i="49"/>
  <c r="AM432" i="49"/>
  <c r="AL432" i="49"/>
  <c r="AK432" i="49"/>
  <c r="AJ432" i="49"/>
  <c r="AI432" i="49"/>
  <c r="AH432" i="49"/>
  <c r="AG432" i="49"/>
  <c r="AF432" i="49"/>
  <c r="AE432" i="49"/>
  <c r="AD432" i="49"/>
  <c r="AC432" i="49"/>
  <c r="AB432" i="49"/>
  <c r="AA432" i="49"/>
  <c r="Z432" i="49"/>
  <c r="Y432" i="49"/>
  <c r="X432" i="49"/>
  <c r="W432" i="49"/>
  <c r="V432" i="49"/>
  <c r="U432" i="49"/>
  <c r="T432" i="49"/>
  <c r="S432" i="49"/>
  <c r="R432" i="49"/>
  <c r="Q432" i="49"/>
  <c r="P432" i="49"/>
  <c r="O432" i="49"/>
  <c r="N432" i="49"/>
  <c r="M432" i="49"/>
  <c r="L432" i="49"/>
  <c r="K432" i="49"/>
  <c r="J432" i="49"/>
  <c r="I432" i="49"/>
  <c r="H432" i="49"/>
  <c r="G432" i="49"/>
  <c r="F432" i="49"/>
  <c r="E432" i="49"/>
  <c r="D432" i="49"/>
  <c r="C432" i="49"/>
  <c r="CC431" i="49"/>
  <c r="CB431" i="49"/>
  <c r="CA431" i="49"/>
  <c r="BZ431" i="49"/>
  <c r="BY431" i="49"/>
  <c r="BX431" i="49"/>
  <c r="BW431" i="49"/>
  <c r="BV431" i="49"/>
  <c r="BU431" i="49"/>
  <c r="BT431" i="49"/>
  <c r="BS431" i="49"/>
  <c r="BR431" i="49"/>
  <c r="BQ431" i="49"/>
  <c r="BP431" i="49"/>
  <c r="BO431" i="49"/>
  <c r="BN431" i="49"/>
  <c r="BM431" i="49"/>
  <c r="BL431" i="49"/>
  <c r="BK431" i="49"/>
  <c r="BJ431" i="49"/>
  <c r="BI431" i="49"/>
  <c r="BH431" i="49"/>
  <c r="BG431" i="49"/>
  <c r="BF431" i="49"/>
  <c r="BE431" i="49"/>
  <c r="BD431" i="49"/>
  <c r="BC431" i="49"/>
  <c r="BB431" i="49"/>
  <c r="BA431" i="49"/>
  <c r="AZ431" i="49"/>
  <c r="AY431" i="49"/>
  <c r="AX431" i="49"/>
  <c r="AW431" i="49"/>
  <c r="AV431" i="49"/>
  <c r="AU431" i="49"/>
  <c r="AT431" i="49"/>
  <c r="AS431" i="49"/>
  <c r="AR431" i="49"/>
  <c r="AQ431" i="49"/>
  <c r="AP431" i="49"/>
  <c r="AO431" i="49"/>
  <c r="AN431" i="49"/>
  <c r="AM431" i="49"/>
  <c r="AL431" i="49"/>
  <c r="AK431" i="49"/>
  <c r="AJ431" i="49"/>
  <c r="AI431" i="49"/>
  <c r="AH431" i="49"/>
  <c r="AG431" i="49"/>
  <c r="AF431" i="49"/>
  <c r="AE431" i="49"/>
  <c r="AD431" i="49"/>
  <c r="AC431" i="49"/>
  <c r="AB431" i="49"/>
  <c r="AA431" i="49"/>
  <c r="Z431" i="49"/>
  <c r="Y431" i="49"/>
  <c r="X431" i="49"/>
  <c r="W431" i="49"/>
  <c r="V431" i="49"/>
  <c r="U431" i="49"/>
  <c r="T431" i="49"/>
  <c r="S431" i="49"/>
  <c r="R431" i="49"/>
  <c r="Q431" i="49"/>
  <c r="P431" i="49"/>
  <c r="O431" i="49"/>
  <c r="N431" i="49"/>
  <c r="M431" i="49"/>
  <c r="L431" i="49"/>
  <c r="K431" i="49"/>
  <c r="J431" i="49"/>
  <c r="I431" i="49"/>
  <c r="H431" i="49"/>
  <c r="G431" i="49"/>
  <c r="F431" i="49"/>
  <c r="E431" i="49"/>
  <c r="D431" i="49"/>
  <c r="C431" i="49"/>
  <c r="CC430" i="49"/>
  <c r="CB430" i="49"/>
  <c r="CA430" i="49"/>
  <c r="BZ430" i="49"/>
  <c r="BY430" i="49"/>
  <c r="BX430" i="49"/>
  <c r="BW430" i="49"/>
  <c r="BV430" i="49"/>
  <c r="BU430" i="49"/>
  <c r="BT430" i="49"/>
  <c r="BS430" i="49"/>
  <c r="BR430" i="49"/>
  <c r="BQ430" i="49"/>
  <c r="BP430" i="49"/>
  <c r="BO430" i="49"/>
  <c r="BN430" i="49"/>
  <c r="BM430" i="49"/>
  <c r="BL430" i="49"/>
  <c r="BK430" i="49"/>
  <c r="BJ430" i="49"/>
  <c r="BI430" i="49"/>
  <c r="BH430" i="49"/>
  <c r="BG430" i="49"/>
  <c r="BF430" i="49"/>
  <c r="BE430" i="49"/>
  <c r="BD430" i="49"/>
  <c r="BC430" i="49"/>
  <c r="BB430" i="49"/>
  <c r="BA430" i="49"/>
  <c r="AZ430" i="49"/>
  <c r="AY430" i="49"/>
  <c r="AX430" i="49"/>
  <c r="AW430" i="49"/>
  <c r="AV430" i="49"/>
  <c r="AU430" i="49"/>
  <c r="AT430" i="49"/>
  <c r="AS430" i="49"/>
  <c r="AR430" i="49"/>
  <c r="AQ430" i="49"/>
  <c r="AP430" i="49"/>
  <c r="AO430" i="49"/>
  <c r="AN430" i="49"/>
  <c r="AM430" i="49"/>
  <c r="AL430" i="49"/>
  <c r="AK430" i="49"/>
  <c r="AJ430" i="49"/>
  <c r="AI430" i="49"/>
  <c r="AH430" i="49"/>
  <c r="AG430" i="49"/>
  <c r="AF430" i="49"/>
  <c r="AE430" i="49"/>
  <c r="AD430" i="49"/>
  <c r="AC430" i="49"/>
  <c r="AB430" i="49"/>
  <c r="AA430" i="49"/>
  <c r="Z430" i="49"/>
  <c r="Y430" i="49"/>
  <c r="X430" i="49"/>
  <c r="W430" i="49"/>
  <c r="V430" i="49"/>
  <c r="U430" i="49"/>
  <c r="T430" i="49"/>
  <c r="S430" i="49"/>
  <c r="R430" i="49"/>
  <c r="Q430" i="49"/>
  <c r="P430" i="49"/>
  <c r="O430" i="49"/>
  <c r="N430" i="49"/>
  <c r="M430" i="49"/>
  <c r="L430" i="49"/>
  <c r="K430" i="49"/>
  <c r="J430" i="49"/>
  <c r="I430" i="49"/>
  <c r="H430" i="49"/>
  <c r="G430" i="49"/>
  <c r="F430" i="49"/>
  <c r="E430" i="49"/>
  <c r="D430" i="49"/>
  <c r="C430" i="49"/>
  <c r="CC429" i="49"/>
  <c r="CB429" i="49"/>
  <c r="CA429" i="49"/>
  <c r="BZ429" i="49"/>
  <c r="BY429" i="49"/>
  <c r="BX429" i="49"/>
  <c r="BW429" i="49"/>
  <c r="BV429" i="49"/>
  <c r="BU429" i="49"/>
  <c r="BT429" i="49"/>
  <c r="BS429" i="49"/>
  <c r="BR429" i="49"/>
  <c r="BQ429" i="49"/>
  <c r="BP429" i="49"/>
  <c r="BO429" i="49"/>
  <c r="BN429" i="49"/>
  <c r="BM429" i="49"/>
  <c r="BL429" i="49"/>
  <c r="BK429" i="49"/>
  <c r="BJ429" i="49"/>
  <c r="BI429" i="49"/>
  <c r="BH429" i="49"/>
  <c r="BG429" i="49"/>
  <c r="BF429" i="49"/>
  <c r="BE429" i="49"/>
  <c r="BD429" i="49"/>
  <c r="BC429" i="49"/>
  <c r="BB429" i="49"/>
  <c r="BA429" i="49"/>
  <c r="AZ429" i="49"/>
  <c r="AY429" i="49"/>
  <c r="AX429" i="49"/>
  <c r="AW429" i="49"/>
  <c r="AV429" i="49"/>
  <c r="AU429" i="49"/>
  <c r="AT429" i="49"/>
  <c r="AS429" i="49"/>
  <c r="AR429" i="49"/>
  <c r="AQ429" i="49"/>
  <c r="AP429" i="49"/>
  <c r="AO429" i="49"/>
  <c r="AN429" i="49"/>
  <c r="AM429" i="49"/>
  <c r="AL429" i="49"/>
  <c r="AK429" i="49"/>
  <c r="AJ429" i="49"/>
  <c r="AI429" i="49"/>
  <c r="AH429" i="49"/>
  <c r="AG429" i="49"/>
  <c r="AF429" i="49"/>
  <c r="AE429" i="49"/>
  <c r="AD429" i="49"/>
  <c r="AC429" i="49"/>
  <c r="AB429" i="49"/>
  <c r="AA429" i="49"/>
  <c r="Z429" i="49"/>
  <c r="Y429" i="49"/>
  <c r="X429" i="49"/>
  <c r="W429" i="49"/>
  <c r="V429" i="49"/>
  <c r="U429" i="49"/>
  <c r="T429" i="49"/>
  <c r="S429" i="49"/>
  <c r="R429" i="49"/>
  <c r="Q429" i="49"/>
  <c r="P429" i="49"/>
  <c r="O429" i="49"/>
  <c r="N429" i="49"/>
  <c r="M429" i="49"/>
  <c r="L429" i="49"/>
  <c r="K429" i="49"/>
  <c r="J429" i="49"/>
  <c r="I429" i="49"/>
  <c r="H429" i="49"/>
  <c r="G429" i="49"/>
  <c r="F429" i="49"/>
  <c r="E429" i="49"/>
  <c r="D429" i="49"/>
  <c r="C429" i="49"/>
  <c r="CC428" i="49"/>
  <c r="CB428" i="49"/>
  <c r="CA428" i="49"/>
  <c r="BZ428" i="49"/>
  <c r="BY428" i="49"/>
  <c r="BX428" i="49"/>
  <c r="BW428" i="49"/>
  <c r="BV428" i="49"/>
  <c r="BU428" i="49"/>
  <c r="BT428" i="49"/>
  <c r="BS428" i="49"/>
  <c r="BR428" i="49"/>
  <c r="BQ428" i="49"/>
  <c r="BP428" i="49"/>
  <c r="BO428" i="49"/>
  <c r="BN428" i="49"/>
  <c r="BM428" i="49"/>
  <c r="BL428" i="49"/>
  <c r="BK428" i="49"/>
  <c r="BJ428" i="49"/>
  <c r="BI428" i="49"/>
  <c r="BH428" i="49"/>
  <c r="BG428" i="49"/>
  <c r="BF428" i="49"/>
  <c r="BE428" i="49"/>
  <c r="BD428" i="49"/>
  <c r="BC428" i="49"/>
  <c r="BB428" i="49"/>
  <c r="BA428" i="49"/>
  <c r="AZ428" i="49"/>
  <c r="AY428" i="49"/>
  <c r="AX428" i="49"/>
  <c r="AW428" i="49"/>
  <c r="AV428" i="49"/>
  <c r="AU428" i="49"/>
  <c r="AT428" i="49"/>
  <c r="AS428" i="49"/>
  <c r="AR428" i="49"/>
  <c r="AQ428" i="49"/>
  <c r="AP428" i="49"/>
  <c r="AO428" i="49"/>
  <c r="AN428" i="49"/>
  <c r="AM428" i="49"/>
  <c r="AL428" i="49"/>
  <c r="AK428" i="49"/>
  <c r="AJ428" i="49"/>
  <c r="AI428" i="49"/>
  <c r="AH428" i="49"/>
  <c r="AG428" i="49"/>
  <c r="AF428" i="49"/>
  <c r="AE428" i="49"/>
  <c r="AD428" i="49"/>
  <c r="AC428" i="49"/>
  <c r="AB428" i="49"/>
  <c r="AA428" i="49"/>
  <c r="Z428" i="49"/>
  <c r="Y428" i="49"/>
  <c r="X428" i="49"/>
  <c r="W428" i="49"/>
  <c r="V428" i="49"/>
  <c r="U428" i="49"/>
  <c r="T428" i="49"/>
  <c r="S428" i="49"/>
  <c r="R428" i="49"/>
  <c r="Q428" i="49"/>
  <c r="P428" i="49"/>
  <c r="O428" i="49"/>
  <c r="N428" i="49"/>
  <c r="M428" i="49"/>
  <c r="L428" i="49"/>
  <c r="K428" i="49"/>
  <c r="J428" i="49"/>
  <c r="I428" i="49"/>
  <c r="H428" i="49"/>
  <c r="G428" i="49"/>
  <c r="F428" i="49"/>
  <c r="E428" i="49"/>
  <c r="D428" i="49"/>
  <c r="C428" i="49"/>
  <c r="CC427" i="49"/>
  <c r="CB427" i="49"/>
  <c r="CA427" i="49"/>
  <c r="BZ427" i="49"/>
  <c r="BY427" i="49"/>
  <c r="BX427" i="49"/>
  <c r="BW427" i="49"/>
  <c r="BV427" i="49"/>
  <c r="BU427" i="49"/>
  <c r="BT427" i="49"/>
  <c r="BS427" i="49"/>
  <c r="BR427" i="49"/>
  <c r="BQ427" i="49"/>
  <c r="BP427" i="49"/>
  <c r="BO427" i="49"/>
  <c r="BN427" i="49"/>
  <c r="BM427" i="49"/>
  <c r="BL427" i="49"/>
  <c r="BK427" i="49"/>
  <c r="BJ427" i="49"/>
  <c r="BI427" i="49"/>
  <c r="BH427" i="49"/>
  <c r="BG427" i="49"/>
  <c r="BF427" i="49"/>
  <c r="BE427" i="49"/>
  <c r="BD427" i="49"/>
  <c r="BC427" i="49"/>
  <c r="BB427" i="49"/>
  <c r="BA427" i="49"/>
  <c r="AZ427" i="49"/>
  <c r="AY427" i="49"/>
  <c r="AX427" i="49"/>
  <c r="AW427" i="49"/>
  <c r="AV427" i="49"/>
  <c r="AU427" i="49"/>
  <c r="AT427" i="49"/>
  <c r="AS427" i="49"/>
  <c r="AR427" i="49"/>
  <c r="AQ427" i="49"/>
  <c r="AP427" i="49"/>
  <c r="AO427" i="49"/>
  <c r="AN427" i="49"/>
  <c r="AM427" i="49"/>
  <c r="AL427" i="49"/>
  <c r="AK427" i="49"/>
  <c r="AJ427" i="49"/>
  <c r="AI427" i="49"/>
  <c r="AH427" i="49"/>
  <c r="AG427" i="49"/>
  <c r="AF427" i="49"/>
  <c r="AE427" i="49"/>
  <c r="AD427" i="49"/>
  <c r="AC427" i="49"/>
  <c r="AB427" i="49"/>
  <c r="AA427" i="49"/>
  <c r="Z427" i="49"/>
  <c r="Y427" i="49"/>
  <c r="X427" i="49"/>
  <c r="W427" i="49"/>
  <c r="V427" i="49"/>
  <c r="U427" i="49"/>
  <c r="T427" i="49"/>
  <c r="S427" i="49"/>
  <c r="R427" i="49"/>
  <c r="Q427" i="49"/>
  <c r="P427" i="49"/>
  <c r="O427" i="49"/>
  <c r="N427" i="49"/>
  <c r="M427" i="49"/>
  <c r="L427" i="49"/>
  <c r="K427" i="49"/>
  <c r="J427" i="49"/>
  <c r="I427" i="49"/>
  <c r="H427" i="49"/>
  <c r="G427" i="49"/>
  <c r="F427" i="49"/>
  <c r="E427" i="49"/>
  <c r="D427" i="49"/>
  <c r="C427" i="49"/>
  <c r="CC426" i="49"/>
  <c r="CB426" i="49"/>
  <c r="CA426" i="49"/>
  <c r="BZ426" i="49"/>
  <c r="BY426" i="49"/>
  <c r="BX426" i="49"/>
  <c r="BW426" i="49"/>
  <c r="BV426" i="49"/>
  <c r="BU426" i="49"/>
  <c r="BT426" i="49"/>
  <c r="BS426" i="49"/>
  <c r="BR426" i="49"/>
  <c r="BQ426" i="49"/>
  <c r="BP426" i="49"/>
  <c r="BO426" i="49"/>
  <c r="BN426" i="49"/>
  <c r="BM426" i="49"/>
  <c r="BL426" i="49"/>
  <c r="BK426" i="49"/>
  <c r="BJ426" i="49"/>
  <c r="BI426" i="49"/>
  <c r="BH426" i="49"/>
  <c r="BG426" i="49"/>
  <c r="BF426" i="49"/>
  <c r="BE426" i="49"/>
  <c r="BD426" i="49"/>
  <c r="BC426" i="49"/>
  <c r="BB426" i="49"/>
  <c r="BA426" i="49"/>
  <c r="AZ426" i="49"/>
  <c r="AY426" i="49"/>
  <c r="AX426" i="49"/>
  <c r="AW426" i="49"/>
  <c r="AV426" i="49"/>
  <c r="AU426" i="49"/>
  <c r="AT426" i="49"/>
  <c r="AS426" i="49"/>
  <c r="AR426" i="49"/>
  <c r="AQ426" i="49"/>
  <c r="AP426" i="49"/>
  <c r="AO426" i="49"/>
  <c r="AN426" i="49"/>
  <c r="AM426" i="49"/>
  <c r="AL426" i="49"/>
  <c r="AK426" i="49"/>
  <c r="AJ426" i="49"/>
  <c r="AI426" i="49"/>
  <c r="AH426" i="49"/>
  <c r="AG426" i="49"/>
  <c r="AF426" i="49"/>
  <c r="AE426" i="49"/>
  <c r="AD426" i="49"/>
  <c r="AC426" i="49"/>
  <c r="AB426" i="49"/>
  <c r="AA426" i="49"/>
  <c r="Z426" i="49"/>
  <c r="Y426" i="49"/>
  <c r="X426" i="49"/>
  <c r="W426" i="49"/>
  <c r="V426" i="49"/>
  <c r="U426" i="49"/>
  <c r="T426" i="49"/>
  <c r="S426" i="49"/>
  <c r="R426" i="49"/>
  <c r="Q426" i="49"/>
  <c r="P426" i="49"/>
  <c r="O426" i="49"/>
  <c r="N426" i="49"/>
  <c r="M426" i="49"/>
  <c r="L426" i="49"/>
  <c r="K426" i="49"/>
  <c r="J426" i="49"/>
  <c r="I426" i="49"/>
  <c r="H426" i="49"/>
  <c r="G426" i="49"/>
  <c r="F426" i="49"/>
  <c r="E426" i="49"/>
  <c r="D426" i="49"/>
  <c r="C426" i="49"/>
  <c r="CC425" i="49"/>
  <c r="CB425" i="49"/>
  <c r="CA425" i="49"/>
  <c r="BZ425" i="49"/>
  <c r="BY425" i="49"/>
  <c r="BX425" i="49"/>
  <c r="BW425" i="49"/>
  <c r="BV425" i="49"/>
  <c r="BU425" i="49"/>
  <c r="BT425" i="49"/>
  <c r="BS425" i="49"/>
  <c r="BR425" i="49"/>
  <c r="BQ425" i="49"/>
  <c r="BP425" i="49"/>
  <c r="BO425" i="49"/>
  <c r="BN425" i="49"/>
  <c r="BM425" i="49"/>
  <c r="BL425" i="49"/>
  <c r="BK425" i="49"/>
  <c r="BJ425" i="49"/>
  <c r="BI425" i="49"/>
  <c r="BH425" i="49"/>
  <c r="BG425" i="49"/>
  <c r="BF425" i="49"/>
  <c r="BE425" i="49"/>
  <c r="BD425" i="49"/>
  <c r="BC425" i="49"/>
  <c r="BB425" i="49"/>
  <c r="BA425" i="49"/>
  <c r="AZ425" i="49"/>
  <c r="AY425" i="49"/>
  <c r="AX425" i="49"/>
  <c r="AW425" i="49"/>
  <c r="AV425" i="49"/>
  <c r="AU425" i="49"/>
  <c r="AT425" i="49"/>
  <c r="AS425" i="49"/>
  <c r="AR425" i="49"/>
  <c r="AQ425" i="49"/>
  <c r="AP425" i="49"/>
  <c r="AO425" i="49"/>
  <c r="AN425" i="49"/>
  <c r="AM425" i="49"/>
  <c r="AL425" i="49"/>
  <c r="AK425" i="49"/>
  <c r="AJ425" i="49"/>
  <c r="AI425" i="49"/>
  <c r="AH425" i="49"/>
  <c r="AG425" i="49"/>
  <c r="AF425" i="49"/>
  <c r="AE425" i="49"/>
  <c r="AD425" i="49"/>
  <c r="AC425" i="49"/>
  <c r="AB425" i="49"/>
  <c r="AA425" i="49"/>
  <c r="Z425" i="49"/>
  <c r="Y425" i="49"/>
  <c r="X425" i="49"/>
  <c r="W425" i="49"/>
  <c r="V425" i="49"/>
  <c r="U425" i="49"/>
  <c r="T425" i="49"/>
  <c r="S425" i="49"/>
  <c r="R425" i="49"/>
  <c r="Q425" i="49"/>
  <c r="P425" i="49"/>
  <c r="O425" i="49"/>
  <c r="N425" i="49"/>
  <c r="M425" i="49"/>
  <c r="L425" i="49"/>
  <c r="K425" i="49"/>
  <c r="J425" i="49"/>
  <c r="I425" i="49"/>
  <c r="H425" i="49"/>
  <c r="G425" i="49"/>
  <c r="F425" i="49"/>
  <c r="E425" i="49"/>
  <c r="D425" i="49"/>
  <c r="C425" i="49"/>
  <c r="CC424" i="49"/>
  <c r="CB424" i="49"/>
  <c r="CA424" i="49"/>
  <c r="BZ424" i="49"/>
  <c r="BY424" i="49"/>
  <c r="BX424" i="49"/>
  <c r="BW424" i="49"/>
  <c r="BV424" i="49"/>
  <c r="BU424" i="49"/>
  <c r="BT424" i="49"/>
  <c r="BS424" i="49"/>
  <c r="BR424" i="49"/>
  <c r="BQ424" i="49"/>
  <c r="BP424" i="49"/>
  <c r="BO424" i="49"/>
  <c r="BN424" i="49"/>
  <c r="BM424" i="49"/>
  <c r="BL424" i="49"/>
  <c r="BK424" i="49"/>
  <c r="BJ424" i="49"/>
  <c r="BI424" i="49"/>
  <c r="BH424" i="49"/>
  <c r="BG424" i="49"/>
  <c r="BF424" i="49"/>
  <c r="BE424" i="49"/>
  <c r="BD424" i="49"/>
  <c r="BC424" i="49"/>
  <c r="BB424" i="49"/>
  <c r="BA424" i="49"/>
  <c r="AZ424" i="49"/>
  <c r="AY424" i="49"/>
  <c r="AX424" i="49"/>
  <c r="AW424" i="49"/>
  <c r="AV424" i="49"/>
  <c r="AU424" i="49"/>
  <c r="AT424" i="49"/>
  <c r="AS424" i="49"/>
  <c r="AR424" i="49"/>
  <c r="AQ424" i="49"/>
  <c r="AP424" i="49"/>
  <c r="AO424" i="49"/>
  <c r="AN424" i="49"/>
  <c r="AM424" i="49"/>
  <c r="AL424" i="49"/>
  <c r="AK424" i="49"/>
  <c r="AJ424" i="49"/>
  <c r="AI424" i="49"/>
  <c r="AH424" i="49"/>
  <c r="AG424" i="49"/>
  <c r="AF424" i="49"/>
  <c r="AE424" i="49"/>
  <c r="AD424" i="49"/>
  <c r="AC424" i="49"/>
  <c r="AB424" i="49"/>
  <c r="AA424" i="49"/>
  <c r="Z424" i="49"/>
  <c r="Y424" i="49"/>
  <c r="X424" i="49"/>
  <c r="W424" i="49"/>
  <c r="V424" i="49"/>
  <c r="U424" i="49"/>
  <c r="T424" i="49"/>
  <c r="S424" i="49"/>
  <c r="R424" i="49"/>
  <c r="Q424" i="49"/>
  <c r="P424" i="49"/>
  <c r="O424" i="49"/>
  <c r="N424" i="49"/>
  <c r="M424" i="49"/>
  <c r="L424" i="49"/>
  <c r="K424" i="49"/>
  <c r="J424" i="49"/>
  <c r="I424" i="49"/>
  <c r="H424" i="49"/>
  <c r="G424" i="49"/>
  <c r="F424" i="49"/>
  <c r="E424" i="49"/>
  <c r="D424" i="49"/>
  <c r="C424" i="49"/>
  <c r="CC423" i="49"/>
  <c r="CB423" i="49"/>
  <c r="CA423" i="49"/>
  <c r="BZ423" i="49"/>
  <c r="BY423" i="49"/>
  <c r="BX423" i="49"/>
  <c r="BW423" i="49"/>
  <c r="BV423" i="49"/>
  <c r="BU423" i="49"/>
  <c r="BT423" i="49"/>
  <c r="BS423" i="49"/>
  <c r="BR423" i="49"/>
  <c r="BQ423" i="49"/>
  <c r="BP423" i="49"/>
  <c r="BO423" i="49"/>
  <c r="BN423" i="49"/>
  <c r="BM423" i="49"/>
  <c r="BL423" i="49"/>
  <c r="BK423" i="49"/>
  <c r="BJ423" i="49"/>
  <c r="BI423" i="49"/>
  <c r="BH423" i="49"/>
  <c r="BG423" i="49"/>
  <c r="BF423" i="49"/>
  <c r="BE423" i="49"/>
  <c r="BD423" i="49"/>
  <c r="BC423" i="49"/>
  <c r="BB423" i="49"/>
  <c r="BA423" i="49"/>
  <c r="AZ423" i="49"/>
  <c r="AY423" i="49"/>
  <c r="AX423" i="49"/>
  <c r="AW423" i="49"/>
  <c r="AV423" i="49"/>
  <c r="AU423" i="49"/>
  <c r="AT423" i="49"/>
  <c r="AS423" i="49"/>
  <c r="AR423" i="49"/>
  <c r="AQ423" i="49"/>
  <c r="AP423" i="49"/>
  <c r="AO423" i="49"/>
  <c r="AN423" i="49"/>
  <c r="AM423" i="49"/>
  <c r="AL423" i="49"/>
  <c r="AK423" i="49"/>
  <c r="AJ423" i="49"/>
  <c r="AI423" i="49"/>
  <c r="AH423" i="49"/>
  <c r="AG423" i="49"/>
  <c r="AF423" i="49"/>
  <c r="AE423" i="49"/>
  <c r="AD423" i="49"/>
  <c r="AC423" i="49"/>
  <c r="AB423" i="49"/>
  <c r="AA423" i="49"/>
  <c r="Z423" i="49"/>
  <c r="Y423" i="49"/>
  <c r="X423" i="49"/>
  <c r="W423" i="49"/>
  <c r="V423" i="49"/>
  <c r="U423" i="49"/>
  <c r="T423" i="49"/>
  <c r="S423" i="49"/>
  <c r="R423" i="49"/>
  <c r="Q423" i="49"/>
  <c r="P423" i="49"/>
  <c r="O423" i="49"/>
  <c r="N423" i="49"/>
  <c r="M423" i="49"/>
  <c r="L423" i="49"/>
  <c r="K423" i="49"/>
  <c r="J423" i="49"/>
  <c r="I423" i="49"/>
  <c r="H423" i="49"/>
  <c r="G423" i="49"/>
  <c r="F423" i="49"/>
  <c r="E423" i="49"/>
  <c r="D423" i="49"/>
  <c r="C423" i="49"/>
  <c r="CC422" i="49"/>
  <c r="CB422" i="49"/>
  <c r="CA422" i="49"/>
  <c r="BZ422" i="49"/>
  <c r="BY422" i="49"/>
  <c r="BX422" i="49"/>
  <c r="BW422" i="49"/>
  <c r="BV422" i="49"/>
  <c r="BU422" i="49"/>
  <c r="BT422" i="49"/>
  <c r="BS422" i="49"/>
  <c r="BR422" i="49"/>
  <c r="BQ422" i="49"/>
  <c r="BP422" i="49"/>
  <c r="BO422" i="49"/>
  <c r="BN422" i="49"/>
  <c r="BM422" i="49"/>
  <c r="BL422" i="49"/>
  <c r="BK422" i="49"/>
  <c r="BJ422" i="49"/>
  <c r="BI422" i="49"/>
  <c r="BH422" i="49"/>
  <c r="BG422" i="49"/>
  <c r="BF422" i="49"/>
  <c r="BE422" i="49"/>
  <c r="BD422" i="49"/>
  <c r="BC422" i="49"/>
  <c r="BB422" i="49"/>
  <c r="BA422" i="49"/>
  <c r="AZ422" i="49"/>
  <c r="AY422" i="49"/>
  <c r="AX422" i="49"/>
  <c r="AW422" i="49"/>
  <c r="AV422" i="49"/>
  <c r="AU422" i="49"/>
  <c r="AT422" i="49"/>
  <c r="AS422" i="49"/>
  <c r="AR422" i="49"/>
  <c r="AQ422" i="49"/>
  <c r="AP422" i="49"/>
  <c r="AO422" i="49"/>
  <c r="AN422" i="49"/>
  <c r="AM422" i="49"/>
  <c r="AL422" i="49"/>
  <c r="AK422" i="49"/>
  <c r="AJ422" i="49"/>
  <c r="AI422" i="49"/>
  <c r="AH422" i="49"/>
  <c r="AG422" i="49"/>
  <c r="AF422" i="49"/>
  <c r="AE422" i="49"/>
  <c r="AD422" i="49"/>
  <c r="AC422" i="49"/>
  <c r="AB422" i="49"/>
  <c r="AA422" i="49"/>
  <c r="Z422" i="49"/>
  <c r="Y422" i="49"/>
  <c r="X422" i="49"/>
  <c r="W422" i="49"/>
  <c r="V422" i="49"/>
  <c r="U422" i="49"/>
  <c r="T422" i="49"/>
  <c r="S422" i="49"/>
  <c r="R422" i="49"/>
  <c r="Q422" i="49"/>
  <c r="P422" i="49"/>
  <c r="O422" i="49"/>
  <c r="N422" i="49"/>
  <c r="M422" i="49"/>
  <c r="L422" i="49"/>
  <c r="K422" i="49"/>
  <c r="J422" i="49"/>
  <c r="I422" i="49"/>
  <c r="H422" i="49"/>
  <c r="G422" i="49"/>
  <c r="F422" i="49"/>
  <c r="E422" i="49"/>
  <c r="D422" i="49"/>
  <c r="C422" i="49"/>
  <c r="CC421" i="49"/>
  <c r="CB421" i="49"/>
  <c r="CA421" i="49"/>
  <c r="BZ421" i="49"/>
  <c r="BY421" i="49"/>
  <c r="BX421" i="49"/>
  <c r="BW421" i="49"/>
  <c r="BV421" i="49"/>
  <c r="BU421" i="49"/>
  <c r="BT421" i="49"/>
  <c r="BS421" i="49"/>
  <c r="BR421" i="49"/>
  <c r="BQ421" i="49"/>
  <c r="BP421" i="49"/>
  <c r="BO421" i="49"/>
  <c r="BN421" i="49"/>
  <c r="BM421" i="49"/>
  <c r="BL421" i="49"/>
  <c r="BK421" i="49"/>
  <c r="BJ421" i="49"/>
  <c r="BI421" i="49"/>
  <c r="BH421" i="49"/>
  <c r="BG421" i="49"/>
  <c r="BF421" i="49"/>
  <c r="BE421" i="49"/>
  <c r="BD421" i="49"/>
  <c r="BC421" i="49"/>
  <c r="BB421" i="49"/>
  <c r="BA421" i="49"/>
  <c r="AZ421" i="49"/>
  <c r="AY421" i="49"/>
  <c r="AX421" i="49"/>
  <c r="AW421" i="49"/>
  <c r="AV421" i="49"/>
  <c r="AU421" i="49"/>
  <c r="AT421" i="49"/>
  <c r="AS421" i="49"/>
  <c r="AR421" i="49"/>
  <c r="AQ421" i="49"/>
  <c r="AP421" i="49"/>
  <c r="AO421" i="49"/>
  <c r="AN421" i="49"/>
  <c r="AM421" i="49"/>
  <c r="AL421" i="49"/>
  <c r="AK421" i="49"/>
  <c r="AJ421" i="49"/>
  <c r="AI421" i="49"/>
  <c r="AH421" i="49"/>
  <c r="AG421" i="49"/>
  <c r="AF421" i="49"/>
  <c r="AE421" i="49"/>
  <c r="AD421" i="49"/>
  <c r="AC421" i="49"/>
  <c r="AB421" i="49"/>
  <c r="AA421" i="49"/>
  <c r="Z421" i="49"/>
  <c r="Y421" i="49"/>
  <c r="X421" i="49"/>
  <c r="W421" i="49"/>
  <c r="V421" i="49"/>
  <c r="U421" i="49"/>
  <c r="T421" i="49"/>
  <c r="S421" i="49"/>
  <c r="R421" i="49"/>
  <c r="Q421" i="49"/>
  <c r="P421" i="49"/>
  <c r="O421" i="49"/>
  <c r="N421" i="49"/>
  <c r="M421" i="49"/>
  <c r="L421" i="49"/>
  <c r="K421" i="49"/>
  <c r="J421" i="49"/>
  <c r="I421" i="49"/>
  <c r="H421" i="49"/>
  <c r="G421" i="49"/>
  <c r="F421" i="49"/>
  <c r="E421" i="49"/>
  <c r="D421" i="49"/>
  <c r="C421" i="49"/>
  <c r="CC420" i="49"/>
  <c r="CB420" i="49"/>
  <c r="CA420" i="49"/>
  <c r="BZ420" i="49"/>
  <c r="BY420" i="49"/>
  <c r="BX420" i="49"/>
  <c r="BW420" i="49"/>
  <c r="BV420" i="49"/>
  <c r="BU420" i="49"/>
  <c r="BT420" i="49"/>
  <c r="BS420" i="49"/>
  <c r="BR420" i="49"/>
  <c r="BQ420" i="49"/>
  <c r="BP420" i="49"/>
  <c r="BO420" i="49"/>
  <c r="BN420" i="49"/>
  <c r="BM420" i="49"/>
  <c r="BL420" i="49"/>
  <c r="BK420" i="49"/>
  <c r="BJ420" i="49"/>
  <c r="BI420" i="49"/>
  <c r="BH420" i="49"/>
  <c r="BG420" i="49"/>
  <c r="BF420" i="49"/>
  <c r="BE420" i="49"/>
  <c r="BD420" i="49"/>
  <c r="BC420" i="49"/>
  <c r="BB420" i="49"/>
  <c r="BA420" i="49"/>
  <c r="AZ420" i="49"/>
  <c r="AY420" i="49"/>
  <c r="AX420" i="49"/>
  <c r="AW420" i="49"/>
  <c r="AV420" i="49"/>
  <c r="AU420" i="49"/>
  <c r="AT420" i="49"/>
  <c r="AS420" i="49"/>
  <c r="AR420" i="49"/>
  <c r="AQ420" i="49"/>
  <c r="AP420" i="49"/>
  <c r="AO420" i="49"/>
  <c r="AN420" i="49"/>
  <c r="AM420" i="49"/>
  <c r="AL420" i="49"/>
  <c r="AK420" i="49"/>
  <c r="AJ420" i="49"/>
  <c r="AI420" i="49"/>
  <c r="AH420" i="49"/>
  <c r="AG420" i="49"/>
  <c r="AF420" i="49"/>
  <c r="AE420" i="49"/>
  <c r="AD420" i="49"/>
  <c r="AC420" i="49"/>
  <c r="AB420" i="49"/>
  <c r="AA420" i="49"/>
  <c r="Z420" i="49"/>
  <c r="Y420" i="49"/>
  <c r="X420" i="49"/>
  <c r="W420" i="49"/>
  <c r="V420" i="49"/>
  <c r="U420" i="49"/>
  <c r="T420" i="49"/>
  <c r="S420" i="49"/>
  <c r="R420" i="49"/>
  <c r="Q420" i="49"/>
  <c r="P420" i="49"/>
  <c r="O420" i="49"/>
  <c r="N420" i="49"/>
  <c r="M420" i="49"/>
  <c r="L420" i="49"/>
  <c r="K420" i="49"/>
  <c r="J420" i="49"/>
  <c r="I420" i="49"/>
  <c r="H420" i="49"/>
  <c r="G420" i="49"/>
  <c r="F420" i="49"/>
  <c r="E420" i="49"/>
  <c r="D420" i="49"/>
  <c r="C420" i="49"/>
  <c r="CC419" i="49"/>
  <c r="CB419" i="49"/>
  <c r="CA419" i="49"/>
  <c r="BZ419" i="49"/>
  <c r="BY419" i="49"/>
  <c r="BX419" i="49"/>
  <c r="BW419" i="49"/>
  <c r="BV419" i="49"/>
  <c r="BU419" i="49"/>
  <c r="BT419" i="49"/>
  <c r="BS419" i="49"/>
  <c r="BR419" i="49"/>
  <c r="BQ419" i="49"/>
  <c r="BP419" i="49"/>
  <c r="BO419" i="49"/>
  <c r="BN419" i="49"/>
  <c r="BM419" i="49"/>
  <c r="BL419" i="49"/>
  <c r="BK419" i="49"/>
  <c r="BJ419" i="49"/>
  <c r="BI419" i="49"/>
  <c r="BH419" i="49"/>
  <c r="BG419" i="49"/>
  <c r="BF419" i="49"/>
  <c r="BE419" i="49"/>
  <c r="BD419" i="49"/>
  <c r="BC419" i="49"/>
  <c r="BB419" i="49"/>
  <c r="BA419" i="49"/>
  <c r="AZ419" i="49"/>
  <c r="AY419" i="49"/>
  <c r="AX419" i="49"/>
  <c r="AW419" i="49"/>
  <c r="AV419" i="49"/>
  <c r="AU419" i="49"/>
  <c r="AT419" i="49"/>
  <c r="AS419" i="49"/>
  <c r="AR419" i="49"/>
  <c r="AQ419" i="49"/>
  <c r="AP419" i="49"/>
  <c r="AO419" i="49"/>
  <c r="AN419" i="49"/>
  <c r="AM419" i="49"/>
  <c r="AL419" i="49"/>
  <c r="AK419" i="49"/>
  <c r="AJ419" i="49"/>
  <c r="AI419" i="49"/>
  <c r="AH419" i="49"/>
  <c r="AG419" i="49"/>
  <c r="AF419" i="49"/>
  <c r="AE419" i="49"/>
  <c r="AD419" i="49"/>
  <c r="AC419" i="49"/>
  <c r="AB419" i="49"/>
  <c r="AA419" i="49"/>
  <c r="Z419" i="49"/>
  <c r="Y419" i="49"/>
  <c r="X419" i="49"/>
  <c r="W419" i="49"/>
  <c r="V419" i="49"/>
  <c r="U419" i="49"/>
  <c r="T419" i="49"/>
  <c r="S419" i="49"/>
  <c r="R419" i="49"/>
  <c r="Q419" i="49"/>
  <c r="P419" i="49"/>
  <c r="O419" i="49"/>
  <c r="N419" i="49"/>
  <c r="M419" i="49"/>
  <c r="L419" i="49"/>
  <c r="K419" i="49"/>
  <c r="J419" i="49"/>
  <c r="I419" i="49"/>
  <c r="H419" i="49"/>
  <c r="G419" i="49"/>
  <c r="F419" i="49"/>
  <c r="E419" i="49"/>
  <c r="D419" i="49"/>
  <c r="C419" i="49"/>
  <c r="CC418" i="49"/>
  <c r="CB418" i="49"/>
  <c r="CA418" i="49"/>
  <c r="BZ418" i="49"/>
  <c r="BY418" i="49"/>
  <c r="BX418" i="49"/>
  <c r="BW418" i="49"/>
  <c r="BV418" i="49"/>
  <c r="BU418" i="49"/>
  <c r="BT418" i="49"/>
  <c r="BS418" i="49"/>
  <c r="BR418" i="49"/>
  <c r="BQ418" i="49"/>
  <c r="BP418" i="49"/>
  <c r="BO418" i="49"/>
  <c r="BN418" i="49"/>
  <c r="BM418" i="49"/>
  <c r="BL418" i="49"/>
  <c r="BK418" i="49"/>
  <c r="BJ418" i="49"/>
  <c r="BI418" i="49"/>
  <c r="BH418" i="49"/>
  <c r="BG418" i="49"/>
  <c r="BF418" i="49"/>
  <c r="BE418" i="49"/>
  <c r="BD418" i="49"/>
  <c r="BC418" i="49"/>
  <c r="BB418" i="49"/>
  <c r="BA418" i="49"/>
  <c r="AZ418" i="49"/>
  <c r="AY418" i="49"/>
  <c r="AX418" i="49"/>
  <c r="AW418" i="49"/>
  <c r="AV418" i="49"/>
  <c r="AU418" i="49"/>
  <c r="AT418" i="49"/>
  <c r="AS418" i="49"/>
  <c r="AR418" i="49"/>
  <c r="AQ418" i="49"/>
  <c r="AP418" i="49"/>
  <c r="AO418" i="49"/>
  <c r="AN418" i="49"/>
  <c r="AM418" i="49"/>
  <c r="AL418" i="49"/>
  <c r="AK418" i="49"/>
  <c r="AJ418" i="49"/>
  <c r="AI418" i="49"/>
  <c r="AH418" i="49"/>
  <c r="AG418" i="49"/>
  <c r="AF418" i="49"/>
  <c r="AE418" i="49"/>
  <c r="AD418" i="49"/>
  <c r="AC418" i="49"/>
  <c r="AB418" i="49"/>
  <c r="AA418" i="49"/>
  <c r="Z418" i="49"/>
  <c r="Y418" i="49"/>
  <c r="X418" i="49"/>
  <c r="W418" i="49"/>
  <c r="V418" i="49"/>
  <c r="U418" i="49"/>
  <c r="T418" i="49"/>
  <c r="S418" i="49"/>
  <c r="R418" i="49"/>
  <c r="Q418" i="49"/>
  <c r="P418" i="49"/>
  <c r="O418" i="49"/>
  <c r="N418" i="49"/>
  <c r="M418" i="49"/>
  <c r="L418" i="49"/>
  <c r="K418" i="49"/>
  <c r="J418" i="49"/>
  <c r="I418" i="49"/>
  <c r="H418" i="49"/>
  <c r="G418" i="49"/>
  <c r="F418" i="49"/>
  <c r="E418" i="49"/>
  <c r="D418" i="49"/>
  <c r="C418" i="49"/>
  <c r="CC417" i="49"/>
  <c r="CB417" i="49"/>
  <c r="CA417" i="49"/>
  <c r="BZ417" i="49"/>
  <c r="BY417" i="49"/>
  <c r="BX417" i="49"/>
  <c r="BW417" i="49"/>
  <c r="BV417" i="49"/>
  <c r="BU417" i="49"/>
  <c r="BT417" i="49"/>
  <c r="BS417" i="49"/>
  <c r="BR417" i="49"/>
  <c r="BQ417" i="49"/>
  <c r="BP417" i="49"/>
  <c r="BO417" i="49"/>
  <c r="BN417" i="49"/>
  <c r="BM417" i="49"/>
  <c r="BL417" i="49"/>
  <c r="BK417" i="49"/>
  <c r="BJ417" i="49"/>
  <c r="BI417" i="49"/>
  <c r="BH417" i="49"/>
  <c r="BG417" i="49"/>
  <c r="BF417" i="49"/>
  <c r="BE417" i="49"/>
  <c r="BD417" i="49"/>
  <c r="BC417" i="49"/>
  <c r="BB417" i="49"/>
  <c r="BA417" i="49"/>
  <c r="AZ417" i="49"/>
  <c r="AY417" i="49"/>
  <c r="AX417" i="49"/>
  <c r="AW417" i="49"/>
  <c r="AV417" i="49"/>
  <c r="AU417" i="49"/>
  <c r="AT417" i="49"/>
  <c r="AS417" i="49"/>
  <c r="AR417" i="49"/>
  <c r="AQ417" i="49"/>
  <c r="AP417" i="49"/>
  <c r="AO417" i="49"/>
  <c r="AN417" i="49"/>
  <c r="AM417" i="49"/>
  <c r="AL417" i="49"/>
  <c r="AK417" i="49"/>
  <c r="AJ417" i="49"/>
  <c r="AI417" i="49"/>
  <c r="AH417" i="49"/>
  <c r="AG417" i="49"/>
  <c r="AF417" i="49"/>
  <c r="AE417" i="49"/>
  <c r="AD417" i="49"/>
  <c r="AC417" i="49"/>
  <c r="AB417" i="49"/>
  <c r="AA417" i="49"/>
  <c r="Z417" i="49"/>
  <c r="Y417" i="49"/>
  <c r="X417" i="49"/>
  <c r="W417" i="49"/>
  <c r="V417" i="49"/>
  <c r="U417" i="49"/>
  <c r="T417" i="49"/>
  <c r="S417" i="49"/>
  <c r="R417" i="49"/>
  <c r="Q417" i="49"/>
  <c r="P417" i="49"/>
  <c r="O417" i="49"/>
  <c r="N417" i="49"/>
  <c r="M417" i="49"/>
  <c r="L417" i="49"/>
  <c r="K417" i="49"/>
  <c r="J417" i="49"/>
  <c r="I417" i="49"/>
  <c r="H417" i="49"/>
  <c r="G417" i="49"/>
  <c r="F417" i="49"/>
  <c r="E417" i="49"/>
  <c r="D417" i="49"/>
  <c r="C417" i="49"/>
  <c r="CC416" i="49"/>
  <c r="CB416" i="49"/>
  <c r="CA416" i="49"/>
  <c r="BZ416" i="49"/>
  <c r="BY416" i="49"/>
  <c r="BX416" i="49"/>
  <c r="BW416" i="49"/>
  <c r="BV416" i="49"/>
  <c r="BU416" i="49"/>
  <c r="BT416" i="49"/>
  <c r="BS416" i="49"/>
  <c r="BR416" i="49"/>
  <c r="BQ416" i="49"/>
  <c r="BP416" i="49"/>
  <c r="BO416" i="49"/>
  <c r="BN416" i="49"/>
  <c r="BM416" i="49"/>
  <c r="BL416" i="49"/>
  <c r="BK416" i="49"/>
  <c r="BJ416" i="49"/>
  <c r="BI416" i="49"/>
  <c r="BH416" i="49"/>
  <c r="BG416" i="49"/>
  <c r="BF416" i="49"/>
  <c r="BE416" i="49"/>
  <c r="BD416" i="49"/>
  <c r="BC416" i="49"/>
  <c r="BB416" i="49"/>
  <c r="BA416" i="49"/>
  <c r="AZ416" i="49"/>
  <c r="AY416" i="49"/>
  <c r="AX416" i="49"/>
  <c r="AW416" i="49"/>
  <c r="AV416" i="49"/>
  <c r="AU416" i="49"/>
  <c r="AT416" i="49"/>
  <c r="AS416" i="49"/>
  <c r="AR416" i="49"/>
  <c r="AQ416" i="49"/>
  <c r="AP416" i="49"/>
  <c r="AO416" i="49"/>
  <c r="AN416" i="49"/>
  <c r="AM416" i="49"/>
  <c r="AL416" i="49"/>
  <c r="AK416" i="49"/>
  <c r="AJ416" i="49"/>
  <c r="AI416" i="49"/>
  <c r="AH416" i="49"/>
  <c r="AG416" i="49"/>
  <c r="AF416" i="49"/>
  <c r="AE416" i="49"/>
  <c r="AD416" i="49"/>
  <c r="AC416" i="49"/>
  <c r="AB416" i="49"/>
  <c r="AA416" i="49"/>
  <c r="Z416" i="49"/>
  <c r="Y416" i="49"/>
  <c r="X416" i="49"/>
  <c r="W416" i="49"/>
  <c r="V416" i="49"/>
  <c r="U416" i="49"/>
  <c r="T416" i="49"/>
  <c r="S416" i="49"/>
  <c r="R416" i="49"/>
  <c r="Q416" i="49"/>
  <c r="P416" i="49"/>
  <c r="O416" i="49"/>
  <c r="N416" i="49"/>
  <c r="M416" i="49"/>
  <c r="L416" i="49"/>
  <c r="K416" i="49"/>
  <c r="J416" i="49"/>
  <c r="I416" i="49"/>
  <c r="H416" i="49"/>
  <c r="G416" i="49"/>
  <c r="F416" i="49"/>
  <c r="E416" i="49"/>
  <c r="D416" i="49"/>
  <c r="C416" i="49"/>
  <c r="CC415" i="49"/>
  <c r="CB415" i="49"/>
  <c r="CA415" i="49"/>
  <c r="BZ415" i="49"/>
  <c r="BY415" i="49"/>
  <c r="BX415" i="49"/>
  <c r="BW415" i="49"/>
  <c r="BV415" i="49"/>
  <c r="BU415" i="49"/>
  <c r="BT415" i="49"/>
  <c r="BS415" i="49"/>
  <c r="BR415" i="49"/>
  <c r="BQ415" i="49"/>
  <c r="BP415" i="49"/>
  <c r="BO415" i="49"/>
  <c r="BN415" i="49"/>
  <c r="BM415" i="49"/>
  <c r="BL415" i="49"/>
  <c r="BK415" i="49"/>
  <c r="BJ415" i="49"/>
  <c r="BI415" i="49"/>
  <c r="BH415" i="49"/>
  <c r="BG415" i="49"/>
  <c r="BF415" i="49"/>
  <c r="BE415" i="49"/>
  <c r="BD415" i="49"/>
  <c r="BC415" i="49"/>
  <c r="BB415" i="49"/>
  <c r="BA415" i="49"/>
  <c r="AZ415" i="49"/>
  <c r="AY415" i="49"/>
  <c r="AX415" i="49"/>
  <c r="AW415" i="49"/>
  <c r="AV415" i="49"/>
  <c r="AU415" i="49"/>
  <c r="AT415" i="49"/>
  <c r="AS415" i="49"/>
  <c r="AR415" i="49"/>
  <c r="AQ415" i="49"/>
  <c r="AP415" i="49"/>
  <c r="AO415" i="49"/>
  <c r="AN415" i="49"/>
  <c r="AM415" i="49"/>
  <c r="AL415" i="49"/>
  <c r="AK415" i="49"/>
  <c r="AJ415" i="49"/>
  <c r="AI415" i="49"/>
  <c r="AH415" i="49"/>
  <c r="AG415" i="49"/>
  <c r="AF415" i="49"/>
  <c r="AE415" i="49"/>
  <c r="AD415" i="49"/>
  <c r="AC415" i="49"/>
  <c r="AB415" i="49"/>
  <c r="AA415" i="49"/>
  <c r="Z415" i="49"/>
  <c r="Y415" i="49"/>
  <c r="X415" i="49"/>
  <c r="W415" i="49"/>
  <c r="V415" i="49"/>
  <c r="U415" i="49"/>
  <c r="T415" i="49"/>
  <c r="S415" i="49"/>
  <c r="R415" i="49"/>
  <c r="Q415" i="49"/>
  <c r="P415" i="49"/>
  <c r="O415" i="49"/>
  <c r="N415" i="49"/>
  <c r="M415" i="49"/>
  <c r="L415" i="49"/>
  <c r="K415" i="49"/>
  <c r="J415" i="49"/>
  <c r="I415" i="49"/>
  <c r="H415" i="49"/>
  <c r="G415" i="49"/>
  <c r="F415" i="49"/>
  <c r="E415" i="49"/>
  <c r="D415" i="49"/>
  <c r="C415" i="49"/>
  <c r="CC414" i="49"/>
  <c r="CB414" i="49"/>
  <c r="CA414" i="49"/>
  <c r="BZ414" i="49"/>
  <c r="BY414" i="49"/>
  <c r="BX414" i="49"/>
  <c r="BW414" i="49"/>
  <c r="BV414" i="49"/>
  <c r="BU414" i="49"/>
  <c r="BT414" i="49"/>
  <c r="BS414" i="49"/>
  <c r="BR414" i="49"/>
  <c r="BQ414" i="49"/>
  <c r="BP414" i="49"/>
  <c r="BO414" i="49"/>
  <c r="BN414" i="49"/>
  <c r="BM414" i="49"/>
  <c r="BL414" i="49"/>
  <c r="BK414" i="49"/>
  <c r="BJ414" i="49"/>
  <c r="BI414" i="49"/>
  <c r="BH414" i="49"/>
  <c r="BG414" i="49"/>
  <c r="BF414" i="49"/>
  <c r="BE414" i="49"/>
  <c r="BD414" i="49"/>
  <c r="BC414" i="49"/>
  <c r="BB414" i="49"/>
  <c r="BA414" i="49"/>
  <c r="AZ414" i="49"/>
  <c r="AY414" i="49"/>
  <c r="AX414" i="49"/>
  <c r="AW414" i="49"/>
  <c r="AV414" i="49"/>
  <c r="AU414" i="49"/>
  <c r="AT414" i="49"/>
  <c r="AS414" i="49"/>
  <c r="AR414" i="49"/>
  <c r="AQ414" i="49"/>
  <c r="AP414" i="49"/>
  <c r="AO414" i="49"/>
  <c r="AN414" i="49"/>
  <c r="AM414" i="49"/>
  <c r="AL414" i="49"/>
  <c r="AK414" i="49"/>
  <c r="AJ414" i="49"/>
  <c r="AI414" i="49"/>
  <c r="AH414" i="49"/>
  <c r="AG414" i="49"/>
  <c r="AF414" i="49"/>
  <c r="AE414" i="49"/>
  <c r="AD414" i="49"/>
  <c r="AC414" i="49"/>
  <c r="AB414" i="49"/>
  <c r="AA414" i="49"/>
  <c r="Z414" i="49"/>
  <c r="Y414" i="49"/>
  <c r="X414" i="49"/>
  <c r="W414" i="49"/>
  <c r="V414" i="49"/>
  <c r="U414" i="49"/>
  <c r="T414" i="49"/>
  <c r="S414" i="49"/>
  <c r="R414" i="49"/>
  <c r="Q414" i="49"/>
  <c r="P414" i="49"/>
  <c r="O414" i="49"/>
  <c r="N414" i="49"/>
  <c r="M414" i="49"/>
  <c r="L414" i="49"/>
  <c r="K414" i="49"/>
  <c r="J414" i="49"/>
  <c r="I414" i="49"/>
  <c r="H414" i="49"/>
  <c r="G414" i="49"/>
  <c r="F414" i="49"/>
  <c r="E414" i="49"/>
  <c r="D414" i="49"/>
  <c r="C414" i="49"/>
  <c r="CC413" i="49"/>
  <c r="CB413" i="49"/>
  <c r="CA413" i="49"/>
  <c r="BZ413" i="49"/>
  <c r="BY413" i="49"/>
  <c r="BX413" i="49"/>
  <c r="BW413" i="49"/>
  <c r="BV413" i="49"/>
  <c r="BU413" i="49"/>
  <c r="BT413" i="49"/>
  <c r="BS413" i="49"/>
  <c r="BR413" i="49"/>
  <c r="BQ413" i="49"/>
  <c r="BP413" i="49"/>
  <c r="BO413" i="49"/>
  <c r="BN413" i="49"/>
  <c r="BM413" i="49"/>
  <c r="BL413" i="49"/>
  <c r="BK413" i="49"/>
  <c r="BJ413" i="49"/>
  <c r="BI413" i="49"/>
  <c r="BH413" i="49"/>
  <c r="BG413" i="49"/>
  <c r="BF413" i="49"/>
  <c r="BE413" i="49"/>
  <c r="BD413" i="49"/>
  <c r="BC413" i="49"/>
  <c r="BB413" i="49"/>
  <c r="BA413" i="49"/>
  <c r="AZ413" i="49"/>
  <c r="AY413" i="49"/>
  <c r="AX413" i="49"/>
  <c r="AW413" i="49"/>
  <c r="AV413" i="49"/>
  <c r="AU413" i="49"/>
  <c r="AT413" i="49"/>
  <c r="AS413" i="49"/>
  <c r="AR413" i="49"/>
  <c r="AQ413" i="49"/>
  <c r="AP413" i="49"/>
  <c r="AO413" i="49"/>
  <c r="AN413" i="49"/>
  <c r="AM413" i="49"/>
  <c r="AL413" i="49"/>
  <c r="AK413" i="49"/>
  <c r="AJ413" i="49"/>
  <c r="AI413" i="49"/>
  <c r="AH413" i="49"/>
  <c r="AG413" i="49"/>
  <c r="AF413" i="49"/>
  <c r="AE413" i="49"/>
  <c r="AD413" i="49"/>
  <c r="AC413" i="49"/>
  <c r="AB413" i="49"/>
  <c r="AA413" i="49"/>
  <c r="Z413" i="49"/>
  <c r="Y413" i="49"/>
  <c r="X413" i="49"/>
  <c r="W413" i="49"/>
  <c r="V413" i="49"/>
  <c r="U413" i="49"/>
  <c r="T413" i="49"/>
  <c r="S413" i="49"/>
  <c r="R413" i="49"/>
  <c r="Q413" i="49"/>
  <c r="P413" i="49"/>
  <c r="O413" i="49"/>
  <c r="N413" i="49"/>
  <c r="M413" i="49"/>
  <c r="L413" i="49"/>
  <c r="K413" i="49"/>
  <c r="J413" i="49"/>
  <c r="I413" i="49"/>
  <c r="H413" i="49"/>
  <c r="G413" i="49"/>
  <c r="F413" i="49"/>
  <c r="E413" i="49"/>
  <c r="D413" i="49"/>
  <c r="C413" i="49"/>
  <c r="CC412" i="49"/>
  <c r="CB412" i="49"/>
  <c r="CA412" i="49"/>
  <c r="BZ412" i="49"/>
  <c r="BY412" i="49"/>
  <c r="BX412" i="49"/>
  <c r="BW412" i="49"/>
  <c r="BV412" i="49"/>
  <c r="BU412" i="49"/>
  <c r="BT412" i="49"/>
  <c r="BS412" i="49"/>
  <c r="BR412" i="49"/>
  <c r="BQ412" i="49"/>
  <c r="BP412" i="49"/>
  <c r="BO412" i="49"/>
  <c r="BN412" i="49"/>
  <c r="BM412" i="49"/>
  <c r="BL412" i="49"/>
  <c r="BK412" i="49"/>
  <c r="BJ412" i="49"/>
  <c r="BI412" i="49"/>
  <c r="BH412" i="49"/>
  <c r="BG412" i="49"/>
  <c r="BF412" i="49"/>
  <c r="BE412" i="49"/>
  <c r="BD412" i="49"/>
  <c r="BC412" i="49"/>
  <c r="BB412" i="49"/>
  <c r="BA412" i="49"/>
  <c r="AZ412" i="49"/>
  <c r="AY412" i="49"/>
  <c r="AX412" i="49"/>
  <c r="AW412" i="49"/>
  <c r="AV412" i="49"/>
  <c r="AU412" i="49"/>
  <c r="AT412" i="49"/>
  <c r="AS412" i="49"/>
  <c r="AR412" i="49"/>
  <c r="AQ412" i="49"/>
  <c r="AP412" i="49"/>
  <c r="AO412" i="49"/>
  <c r="AN412" i="49"/>
  <c r="AM412" i="49"/>
  <c r="AL412" i="49"/>
  <c r="AK412" i="49"/>
  <c r="AJ412" i="49"/>
  <c r="AI412" i="49"/>
  <c r="AH412" i="49"/>
  <c r="AG412" i="49"/>
  <c r="AF412" i="49"/>
  <c r="AE412" i="49"/>
  <c r="AD412" i="49"/>
  <c r="AC412" i="49"/>
  <c r="AB412" i="49"/>
  <c r="AA412" i="49"/>
  <c r="Z412" i="49"/>
  <c r="Y412" i="49"/>
  <c r="X412" i="49"/>
  <c r="W412" i="49"/>
  <c r="V412" i="49"/>
  <c r="U412" i="49"/>
  <c r="T412" i="49"/>
  <c r="S412" i="49"/>
  <c r="R412" i="49"/>
  <c r="Q412" i="49"/>
  <c r="P412" i="49"/>
  <c r="O412" i="49"/>
  <c r="N412" i="49"/>
  <c r="M412" i="49"/>
  <c r="L412" i="49"/>
  <c r="K412" i="49"/>
  <c r="J412" i="49"/>
  <c r="I412" i="49"/>
  <c r="H412" i="49"/>
  <c r="G412" i="49"/>
  <c r="F412" i="49"/>
  <c r="E412" i="49"/>
  <c r="D412" i="49"/>
  <c r="C412" i="49"/>
  <c r="CC411" i="49"/>
  <c r="CB411" i="49"/>
  <c r="CA411" i="49"/>
  <c r="BZ411" i="49"/>
  <c r="BY411" i="49"/>
  <c r="BX411" i="49"/>
  <c r="BW411" i="49"/>
  <c r="BV411" i="49"/>
  <c r="BU411" i="49"/>
  <c r="BT411" i="49"/>
  <c r="BS411" i="49"/>
  <c r="BR411" i="49"/>
  <c r="BQ411" i="49"/>
  <c r="BP411" i="49"/>
  <c r="BO411" i="49"/>
  <c r="BN411" i="49"/>
  <c r="BM411" i="49"/>
  <c r="BL411" i="49"/>
  <c r="BK411" i="49"/>
  <c r="BJ411" i="49"/>
  <c r="BI411" i="49"/>
  <c r="BH411" i="49"/>
  <c r="BG411" i="49"/>
  <c r="BF411" i="49"/>
  <c r="BE411" i="49"/>
  <c r="BD411" i="49"/>
  <c r="BC411" i="49"/>
  <c r="BB411" i="49"/>
  <c r="BA411" i="49"/>
  <c r="AZ411" i="49"/>
  <c r="AY411" i="49"/>
  <c r="AX411" i="49"/>
  <c r="AW411" i="49"/>
  <c r="AV411" i="49"/>
  <c r="AU411" i="49"/>
  <c r="AT411" i="49"/>
  <c r="AS411" i="49"/>
  <c r="AR411" i="49"/>
  <c r="AQ411" i="49"/>
  <c r="AP411" i="49"/>
  <c r="AO411" i="49"/>
  <c r="AN411" i="49"/>
  <c r="AM411" i="49"/>
  <c r="AL411" i="49"/>
  <c r="AK411" i="49"/>
  <c r="AJ411" i="49"/>
  <c r="AI411" i="49"/>
  <c r="AH411" i="49"/>
  <c r="AG411" i="49"/>
  <c r="AF411" i="49"/>
  <c r="AE411" i="49"/>
  <c r="AD411" i="49"/>
  <c r="AC411" i="49"/>
  <c r="AB411" i="49"/>
  <c r="AA411" i="49"/>
  <c r="Z411" i="49"/>
  <c r="Y411" i="49"/>
  <c r="X411" i="49"/>
  <c r="W411" i="49"/>
  <c r="V411" i="49"/>
  <c r="U411" i="49"/>
  <c r="T411" i="49"/>
  <c r="S411" i="49"/>
  <c r="R411" i="49"/>
  <c r="Q411" i="49"/>
  <c r="P411" i="49"/>
  <c r="O411" i="49"/>
  <c r="N411" i="49"/>
  <c r="M411" i="49"/>
  <c r="L411" i="49"/>
  <c r="K411" i="49"/>
  <c r="J411" i="49"/>
  <c r="I411" i="49"/>
  <c r="H411" i="49"/>
  <c r="G411" i="49"/>
  <c r="F411" i="49"/>
  <c r="E411" i="49"/>
  <c r="D411" i="49"/>
  <c r="C411" i="49"/>
  <c r="CC410" i="49"/>
  <c r="CB410" i="49"/>
  <c r="CA410" i="49"/>
  <c r="BZ410" i="49"/>
  <c r="BY410" i="49"/>
  <c r="BX410" i="49"/>
  <c r="BW410" i="49"/>
  <c r="BV410" i="49"/>
  <c r="BU410" i="49"/>
  <c r="BT410" i="49"/>
  <c r="BS410" i="49"/>
  <c r="BR410" i="49"/>
  <c r="BQ410" i="49"/>
  <c r="BP410" i="49"/>
  <c r="BO410" i="49"/>
  <c r="BN410" i="49"/>
  <c r="BM410" i="49"/>
  <c r="BL410" i="49"/>
  <c r="BK410" i="49"/>
  <c r="BJ410" i="49"/>
  <c r="BI410" i="49"/>
  <c r="BH410" i="49"/>
  <c r="BG410" i="49"/>
  <c r="BF410" i="49"/>
  <c r="BE410" i="49"/>
  <c r="BD410" i="49"/>
  <c r="BC410" i="49"/>
  <c r="BB410" i="49"/>
  <c r="BA410" i="49"/>
  <c r="AZ410" i="49"/>
  <c r="AY410" i="49"/>
  <c r="AX410" i="49"/>
  <c r="AW410" i="49"/>
  <c r="AV410" i="49"/>
  <c r="AU410" i="49"/>
  <c r="AT410" i="49"/>
  <c r="AS410" i="49"/>
  <c r="AR410" i="49"/>
  <c r="AQ410" i="49"/>
  <c r="AP410" i="49"/>
  <c r="AO410" i="49"/>
  <c r="AN410" i="49"/>
  <c r="AM410" i="49"/>
  <c r="AL410" i="49"/>
  <c r="AK410" i="49"/>
  <c r="AJ410" i="49"/>
  <c r="AI410" i="49"/>
  <c r="AH410" i="49"/>
  <c r="AG410" i="49"/>
  <c r="AF410" i="49"/>
  <c r="AE410" i="49"/>
  <c r="AD410" i="49"/>
  <c r="AC410" i="49"/>
  <c r="AB410" i="49"/>
  <c r="AA410" i="49"/>
  <c r="Z410" i="49"/>
  <c r="Y410" i="49"/>
  <c r="X410" i="49"/>
  <c r="W410" i="49"/>
  <c r="V410" i="49"/>
  <c r="U410" i="49"/>
  <c r="T410" i="49"/>
  <c r="S410" i="49"/>
  <c r="R410" i="49"/>
  <c r="Q410" i="49"/>
  <c r="P410" i="49"/>
  <c r="O410" i="49"/>
  <c r="N410" i="49"/>
  <c r="M410" i="49"/>
  <c r="L410" i="49"/>
  <c r="K410" i="49"/>
  <c r="J410" i="49"/>
  <c r="I410" i="49"/>
  <c r="H410" i="49"/>
  <c r="G410" i="49"/>
  <c r="F410" i="49"/>
  <c r="E410" i="49"/>
  <c r="D410" i="49"/>
  <c r="C410" i="49"/>
  <c r="CC409" i="49"/>
  <c r="CB409" i="49"/>
  <c r="CA409" i="49"/>
  <c r="BZ409" i="49"/>
  <c r="BY409" i="49"/>
  <c r="BX409" i="49"/>
  <c r="BW409" i="49"/>
  <c r="BV409" i="49"/>
  <c r="BU409" i="49"/>
  <c r="BT409" i="49"/>
  <c r="BS409" i="49"/>
  <c r="BR409" i="49"/>
  <c r="BQ409" i="49"/>
  <c r="BP409" i="49"/>
  <c r="BO409" i="49"/>
  <c r="BN409" i="49"/>
  <c r="BM409" i="49"/>
  <c r="BL409" i="49"/>
  <c r="BK409" i="49"/>
  <c r="BJ409" i="49"/>
  <c r="BI409" i="49"/>
  <c r="BH409" i="49"/>
  <c r="BG409" i="49"/>
  <c r="BF409" i="49"/>
  <c r="BE409" i="49"/>
  <c r="BD409" i="49"/>
  <c r="BC409" i="49"/>
  <c r="BB409" i="49"/>
  <c r="BA409" i="49"/>
  <c r="AZ409" i="49"/>
  <c r="AY409" i="49"/>
  <c r="AX409" i="49"/>
  <c r="AW409" i="49"/>
  <c r="AV409" i="49"/>
  <c r="AU409" i="49"/>
  <c r="AT409" i="49"/>
  <c r="AS409" i="49"/>
  <c r="AR409" i="49"/>
  <c r="AQ409" i="49"/>
  <c r="AP409" i="49"/>
  <c r="AO409" i="49"/>
  <c r="AN409" i="49"/>
  <c r="AM409" i="49"/>
  <c r="AL409" i="49"/>
  <c r="AK409" i="49"/>
  <c r="AJ409" i="49"/>
  <c r="AI409" i="49"/>
  <c r="AH409" i="49"/>
  <c r="AG409" i="49"/>
  <c r="AF409" i="49"/>
  <c r="AE409" i="49"/>
  <c r="AD409" i="49"/>
  <c r="AC409" i="49"/>
  <c r="AB409" i="49"/>
  <c r="AA409" i="49"/>
  <c r="Z409" i="49"/>
  <c r="Y409" i="49"/>
  <c r="X409" i="49"/>
  <c r="W409" i="49"/>
  <c r="V409" i="49"/>
  <c r="U409" i="49"/>
  <c r="T409" i="49"/>
  <c r="S409" i="49"/>
  <c r="R409" i="49"/>
  <c r="Q409" i="49"/>
  <c r="P409" i="49"/>
  <c r="O409" i="49"/>
  <c r="N409" i="49"/>
  <c r="M409" i="49"/>
  <c r="L409" i="49"/>
  <c r="K409" i="49"/>
  <c r="J409" i="49"/>
  <c r="I409" i="49"/>
  <c r="H409" i="49"/>
  <c r="G409" i="49"/>
  <c r="F409" i="49"/>
  <c r="E409" i="49"/>
  <c r="D409" i="49"/>
  <c r="C409" i="49"/>
  <c r="CC408" i="49"/>
  <c r="CB408" i="49"/>
  <c r="CA408" i="49"/>
  <c r="BZ408" i="49"/>
  <c r="BY408" i="49"/>
  <c r="BX408" i="49"/>
  <c r="BW408" i="49"/>
  <c r="BV408" i="49"/>
  <c r="BU408" i="49"/>
  <c r="BT408" i="49"/>
  <c r="BS408" i="49"/>
  <c r="BR408" i="49"/>
  <c r="BQ408" i="49"/>
  <c r="BP408" i="49"/>
  <c r="BO408" i="49"/>
  <c r="BN408" i="49"/>
  <c r="BM408" i="49"/>
  <c r="BL408" i="49"/>
  <c r="BK408" i="49"/>
  <c r="BJ408" i="49"/>
  <c r="BI408" i="49"/>
  <c r="BH408" i="49"/>
  <c r="BG408" i="49"/>
  <c r="BF408" i="49"/>
  <c r="BE408" i="49"/>
  <c r="BD408" i="49"/>
  <c r="BC408" i="49"/>
  <c r="BB408" i="49"/>
  <c r="BA408" i="49"/>
  <c r="AZ408" i="49"/>
  <c r="AY408" i="49"/>
  <c r="AX408" i="49"/>
  <c r="AW408" i="49"/>
  <c r="AV408" i="49"/>
  <c r="AU408" i="49"/>
  <c r="AT408" i="49"/>
  <c r="AS408" i="49"/>
  <c r="AR408" i="49"/>
  <c r="AQ408" i="49"/>
  <c r="AP408" i="49"/>
  <c r="AO408" i="49"/>
  <c r="AN408" i="49"/>
  <c r="AM408" i="49"/>
  <c r="AL408" i="49"/>
  <c r="AK408" i="49"/>
  <c r="AJ408" i="49"/>
  <c r="AI408" i="49"/>
  <c r="AH408" i="49"/>
  <c r="AG408" i="49"/>
  <c r="AF408" i="49"/>
  <c r="AE408" i="49"/>
  <c r="AD408" i="49"/>
  <c r="AC408" i="49"/>
  <c r="AB408" i="49"/>
  <c r="AA408" i="49"/>
  <c r="Z408" i="49"/>
  <c r="Y408" i="49"/>
  <c r="X408" i="49"/>
  <c r="W408" i="49"/>
  <c r="V408" i="49"/>
  <c r="U408" i="49"/>
  <c r="T408" i="49"/>
  <c r="S408" i="49"/>
  <c r="R408" i="49"/>
  <c r="Q408" i="49"/>
  <c r="P408" i="49"/>
  <c r="O408" i="49"/>
  <c r="N408" i="49"/>
  <c r="M408" i="49"/>
  <c r="L408" i="49"/>
  <c r="K408" i="49"/>
  <c r="J408" i="49"/>
  <c r="I408" i="49"/>
  <c r="H408" i="49"/>
  <c r="G408" i="49"/>
  <c r="F408" i="49"/>
  <c r="E408" i="49"/>
  <c r="D408" i="49"/>
  <c r="C408" i="49"/>
  <c r="CC407" i="49"/>
  <c r="CB407" i="49"/>
  <c r="CA407" i="49"/>
  <c r="BZ407" i="49"/>
  <c r="BY407" i="49"/>
  <c r="BX407" i="49"/>
  <c r="BW407" i="49"/>
  <c r="BV407" i="49"/>
  <c r="BU407" i="49"/>
  <c r="BT407" i="49"/>
  <c r="BS407" i="49"/>
  <c r="BR407" i="49"/>
  <c r="BQ407" i="49"/>
  <c r="BP407" i="49"/>
  <c r="BO407" i="49"/>
  <c r="BN407" i="49"/>
  <c r="BM407" i="49"/>
  <c r="BL407" i="49"/>
  <c r="BK407" i="49"/>
  <c r="BJ407" i="49"/>
  <c r="BI407" i="49"/>
  <c r="BH407" i="49"/>
  <c r="BG407" i="49"/>
  <c r="BF407" i="49"/>
  <c r="BE407" i="49"/>
  <c r="BD407" i="49"/>
  <c r="BC407" i="49"/>
  <c r="BB407" i="49"/>
  <c r="BA407" i="49"/>
  <c r="AZ407" i="49"/>
  <c r="AY407" i="49"/>
  <c r="AX407" i="49"/>
  <c r="AW407" i="49"/>
  <c r="AV407" i="49"/>
  <c r="AU407" i="49"/>
  <c r="AT407" i="49"/>
  <c r="AS407" i="49"/>
  <c r="AR407" i="49"/>
  <c r="AQ407" i="49"/>
  <c r="AP407" i="49"/>
  <c r="AO407" i="49"/>
  <c r="AN407" i="49"/>
  <c r="AM407" i="49"/>
  <c r="AL407" i="49"/>
  <c r="AK407" i="49"/>
  <c r="AJ407" i="49"/>
  <c r="AI407" i="49"/>
  <c r="AH407" i="49"/>
  <c r="AG407" i="49"/>
  <c r="AF407" i="49"/>
  <c r="AE407" i="49"/>
  <c r="AD407" i="49"/>
  <c r="AC407" i="49"/>
  <c r="AB407" i="49"/>
  <c r="AA407" i="49"/>
  <c r="Z407" i="49"/>
  <c r="Y407" i="49"/>
  <c r="X407" i="49"/>
  <c r="W407" i="49"/>
  <c r="V407" i="49"/>
  <c r="U407" i="49"/>
  <c r="T407" i="49"/>
  <c r="S407" i="49"/>
  <c r="R407" i="49"/>
  <c r="Q407" i="49"/>
  <c r="P407" i="49"/>
  <c r="O407" i="49"/>
  <c r="N407" i="49"/>
  <c r="M407" i="49"/>
  <c r="L407" i="49"/>
  <c r="K407" i="49"/>
  <c r="J407" i="49"/>
  <c r="I407" i="49"/>
  <c r="H407" i="49"/>
  <c r="G407" i="49"/>
  <c r="F407" i="49"/>
  <c r="E407" i="49"/>
  <c r="D407" i="49"/>
  <c r="C407" i="49"/>
  <c r="CC406" i="49"/>
  <c r="CB406" i="49"/>
  <c r="CA406" i="49"/>
  <c r="BZ406" i="49"/>
  <c r="BY406" i="49"/>
  <c r="BX406" i="49"/>
  <c r="BW406" i="49"/>
  <c r="BV406" i="49"/>
  <c r="BU406" i="49"/>
  <c r="BT406" i="49"/>
  <c r="BS406" i="49"/>
  <c r="BR406" i="49"/>
  <c r="BQ406" i="49"/>
  <c r="BP406" i="49"/>
  <c r="BO406" i="49"/>
  <c r="BN406" i="49"/>
  <c r="BM406" i="49"/>
  <c r="BL406" i="49"/>
  <c r="BK406" i="49"/>
  <c r="BJ406" i="49"/>
  <c r="BI406" i="49"/>
  <c r="BH406" i="49"/>
  <c r="BG406" i="49"/>
  <c r="BF406" i="49"/>
  <c r="BE406" i="49"/>
  <c r="BD406" i="49"/>
  <c r="BC406" i="49"/>
  <c r="BB406" i="49"/>
  <c r="BA406" i="49"/>
  <c r="AZ406" i="49"/>
  <c r="AY406" i="49"/>
  <c r="AX406" i="49"/>
  <c r="AW406" i="49"/>
  <c r="AV406" i="49"/>
  <c r="AU406" i="49"/>
  <c r="AT406" i="49"/>
  <c r="AS406" i="49"/>
  <c r="AR406" i="49"/>
  <c r="AQ406" i="49"/>
  <c r="AP406" i="49"/>
  <c r="AO406" i="49"/>
  <c r="AN406" i="49"/>
  <c r="AM406" i="49"/>
  <c r="AL406" i="49"/>
  <c r="AK406" i="49"/>
  <c r="AJ406" i="49"/>
  <c r="AI406" i="49"/>
  <c r="AH406" i="49"/>
  <c r="AG406" i="49"/>
  <c r="AF406" i="49"/>
  <c r="AE406" i="49"/>
  <c r="AD406" i="49"/>
  <c r="AC406" i="49"/>
  <c r="AB406" i="49"/>
  <c r="AA406" i="49"/>
  <c r="Z406" i="49"/>
  <c r="Y406" i="49"/>
  <c r="X406" i="49"/>
  <c r="W406" i="49"/>
  <c r="V406" i="49"/>
  <c r="U406" i="49"/>
  <c r="T406" i="49"/>
  <c r="S406" i="49"/>
  <c r="R406" i="49"/>
  <c r="Q406" i="49"/>
  <c r="P406" i="49"/>
  <c r="O406" i="49"/>
  <c r="N406" i="49"/>
  <c r="M406" i="49"/>
  <c r="L406" i="49"/>
  <c r="K406" i="49"/>
  <c r="J406" i="49"/>
  <c r="I406" i="49"/>
  <c r="H406" i="49"/>
  <c r="G406" i="49"/>
  <c r="F406" i="49"/>
  <c r="E406" i="49"/>
  <c r="D406" i="49"/>
  <c r="C406" i="49"/>
  <c r="CC405" i="49"/>
  <c r="CB405" i="49"/>
  <c r="CA405" i="49"/>
  <c r="BZ405" i="49"/>
  <c r="BY405" i="49"/>
  <c r="BX405" i="49"/>
  <c r="BW405" i="49"/>
  <c r="BV405" i="49"/>
  <c r="BU405" i="49"/>
  <c r="BT405" i="49"/>
  <c r="BS405" i="49"/>
  <c r="BR405" i="49"/>
  <c r="BQ405" i="49"/>
  <c r="BP405" i="49"/>
  <c r="BO405" i="49"/>
  <c r="BN405" i="49"/>
  <c r="BM405" i="49"/>
  <c r="BL405" i="49"/>
  <c r="BK405" i="49"/>
  <c r="BJ405" i="49"/>
  <c r="BI405" i="49"/>
  <c r="BH405" i="49"/>
  <c r="BG405" i="49"/>
  <c r="BF405" i="49"/>
  <c r="BE405" i="49"/>
  <c r="BD405" i="49"/>
  <c r="BC405" i="49"/>
  <c r="BB405" i="49"/>
  <c r="BA405" i="49"/>
  <c r="AZ405" i="49"/>
  <c r="AY405" i="49"/>
  <c r="AX405" i="49"/>
  <c r="AW405" i="49"/>
  <c r="AV405" i="49"/>
  <c r="AU405" i="49"/>
  <c r="AT405" i="49"/>
  <c r="AS405" i="49"/>
  <c r="AR405" i="49"/>
  <c r="AQ405" i="49"/>
  <c r="AP405" i="49"/>
  <c r="AO405" i="49"/>
  <c r="AN405" i="49"/>
  <c r="AM405" i="49"/>
  <c r="AL405" i="49"/>
  <c r="AK405" i="49"/>
  <c r="AJ405" i="49"/>
  <c r="AI405" i="49"/>
  <c r="AH405" i="49"/>
  <c r="AG405" i="49"/>
  <c r="AF405" i="49"/>
  <c r="AE405" i="49"/>
  <c r="AD405" i="49"/>
  <c r="AC405" i="49"/>
  <c r="AB405" i="49"/>
  <c r="AA405" i="49"/>
  <c r="Z405" i="49"/>
  <c r="Y405" i="49"/>
  <c r="X405" i="49"/>
  <c r="W405" i="49"/>
  <c r="V405" i="49"/>
  <c r="U405" i="49"/>
  <c r="T405" i="49"/>
  <c r="S405" i="49"/>
  <c r="R405" i="49"/>
  <c r="Q405" i="49"/>
  <c r="P405" i="49"/>
  <c r="O405" i="49"/>
  <c r="N405" i="49"/>
  <c r="M405" i="49"/>
  <c r="L405" i="49"/>
  <c r="K405" i="49"/>
  <c r="J405" i="49"/>
  <c r="I405" i="49"/>
  <c r="H405" i="49"/>
  <c r="G405" i="49"/>
  <c r="F405" i="49"/>
  <c r="E405" i="49"/>
  <c r="D405" i="49"/>
  <c r="C405" i="49"/>
  <c r="CC404" i="49"/>
  <c r="CB404" i="49"/>
  <c r="CA404" i="49"/>
  <c r="BZ404" i="49"/>
  <c r="BY404" i="49"/>
  <c r="BX404" i="49"/>
  <c r="BW404" i="49"/>
  <c r="BV404" i="49"/>
  <c r="BU404" i="49"/>
  <c r="BT404" i="49"/>
  <c r="BS404" i="49"/>
  <c r="BR404" i="49"/>
  <c r="BQ404" i="49"/>
  <c r="BP404" i="49"/>
  <c r="BO404" i="49"/>
  <c r="BN404" i="49"/>
  <c r="BM404" i="49"/>
  <c r="BL404" i="49"/>
  <c r="BK404" i="49"/>
  <c r="BJ404" i="49"/>
  <c r="BI404" i="49"/>
  <c r="BH404" i="49"/>
  <c r="BG404" i="49"/>
  <c r="BF404" i="49"/>
  <c r="BE404" i="49"/>
  <c r="BD404" i="49"/>
  <c r="BC404" i="49"/>
  <c r="BB404" i="49"/>
  <c r="BA404" i="49"/>
  <c r="AZ404" i="49"/>
  <c r="AY404" i="49"/>
  <c r="AX404" i="49"/>
  <c r="AW404" i="49"/>
  <c r="AV404" i="49"/>
  <c r="AU404" i="49"/>
  <c r="AT404" i="49"/>
  <c r="AS404" i="49"/>
  <c r="AR404" i="49"/>
  <c r="AQ404" i="49"/>
  <c r="AP404" i="49"/>
  <c r="AO404" i="49"/>
  <c r="AN404" i="49"/>
  <c r="AM404" i="49"/>
  <c r="AL404" i="49"/>
  <c r="AK404" i="49"/>
  <c r="AJ404" i="49"/>
  <c r="AI404" i="49"/>
  <c r="AH404" i="49"/>
  <c r="AG404" i="49"/>
  <c r="AF404" i="49"/>
  <c r="AE404" i="49"/>
  <c r="AD404" i="49"/>
  <c r="AC404" i="49"/>
  <c r="AB404" i="49"/>
  <c r="AA404" i="49"/>
  <c r="Z404" i="49"/>
  <c r="Y404" i="49"/>
  <c r="X404" i="49"/>
  <c r="W404" i="49"/>
  <c r="V404" i="49"/>
  <c r="U404" i="49"/>
  <c r="T404" i="49"/>
  <c r="S404" i="49"/>
  <c r="R404" i="49"/>
  <c r="Q404" i="49"/>
  <c r="P404" i="49"/>
  <c r="O404" i="49"/>
  <c r="N404" i="49"/>
  <c r="M404" i="49"/>
  <c r="L404" i="49"/>
  <c r="K404" i="49"/>
  <c r="J404" i="49"/>
  <c r="I404" i="49"/>
  <c r="H404" i="49"/>
  <c r="G404" i="49"/>
  <c r="F404" i="49"/>
  <c r="E404" i="49"/>
  <c r="D404" i="49"/>
  <c r="C404" i="49"/>
  <c r="CC403" i="49"/>
  <c r="CB403" i="49"/>
  <c r="CA403" i="49"/>
  <c r="BZ403" i="49"/>
  <c r="BY403" i="49"/>
  <c r="BX403" i="49"/>
  <c r="BW403" i="49"/>
  <c r="BV403" i="49"/>
  <c r="BU403" i="49"/>
  <c r="BT403" i="49"/>
  <c r="BS403" i="49"/>
  <c r="BR403" i="49"/>
  <c r="BQ403" i="49"/>
  <c r="BP403" i="49"/>
  <c r="BO403" i="49"/>
  <c r="BN403" i="49"/>
  <c r="BM403" i="49"/>
  <c r="BL403" i="49"/>
  <c r="BK403" i="49"/>
  <c r="BJ403" i="49"/>
  <c r="BI403" i="49"/>
  <c r="BH403" i="49"/>
  <c r="BG403" i="49"/>
  <c r="BF403" i="49"/>
  <c r="BE403" i="49"/>
  <c r="BD403" i="49"/>
  <c r="BC403" i="49"/>
  <c r="BB403" i="49"/>
  <c r="BA403" i="49"/>
  <c r="AZ403" i="49"/>
  <c r="AY403" i="49"/>
  <c r="AX403" i="49"/>
  <c r="AW403" i="49"/>
  <c r="AV403" i="49"/>
  <c r="AU403" i="49"/>
  <c r="AT403" i="49"/>
  <c r="AS403" i="49"/>
  <c r="AR403" i="49"/>
  <c r="AQ403" i="49"/>
  <c r="AP403" i="49"/>
  <c r="AO403" i="49"/>
  <c r="AN403" i="49"/>
  <c r="AM403" i="49"/>
  <c r="AL403" i="49"/>
  <c r="AK403" i="49"/>
  <c r="AJ403" i="49"/>
  <c r="AI403" i="49"/>
  <c r="AH403" i="49"/>
  <c r="AG403" i="49"/>
  <c r="AF403" i="49"/>
  <c r="AE403" i="49"/>
  <c r="AD403" i="49"/>
  <c r="AC403" i="49"/>
  <c r="AB403" i="49"/>
  <c r="AA403" i="49"/>
  <c r="Z403" i="49"/>
  <c r="Y403" i="49"/>
  <c r="X403" i="49"/>
  <c r="W403" i="49"/>
  <c r="V403" i="49"/>
  <c r="U403" i="49"/>
  <c r="T403" i="49"/>
  <c r="S403" i="49"/>
  <c r="R403" i="49"/>
  <c r="Q403" i="49"/>
  <c r="P403" i="49"/>
  <c r="O403" i="49"/>
  <c r="N403" i="49"/>
  <c r="M403" i="49"/>
  <c r="L403" i="49"/>
  <c r="K403" i="49"/>
  <c r="J403" i="49"/>
  <c r="I403" i="49"/>
  <c r="H403" i="49"/>
  <c r="G403" i="49"/>
  <c r="F403" i="49"/>
  <c r="E403" i="49"/>
  <c r="D403" i="49"/>
  <c r="C403" i="49"/>
  <c r="CC402" i="49"/>
  <c r="CB402" i="49"/>
  <c r="CA402" i="49"/>
  <c r="BZ402" i="49"/>
  <c r="BY402" i="49"/>
  <c r="BX402" i="49"/>
  <c r="BW402" i="49"/>
  <c r="BV402" i="49"/>
  <c r="BU402" i="49"/>
  <c r="BT402" i="49"/>
  <c r="BS402" i="49"/>
  <c r="BR402" i="49"/>
  <c r="BQ402" i="49"/>
  <c r="BP402" i="49"/>
  <c r="BO402" i="49"/>
  <c r="BN402" i="49"/>
  <c r="BM402" i="49"/>
  <c r="BL402" i="49"/>
  <c r="BK402" i="49"/>
  <c r="BJ402" i="49"/>
  <c r="BI402" i="49"/>
  <c r="BH402" i="49"/>
  <c r="BG402" i="49"/>
  <c r="BF402" i="49"/>
  <c r="BE402" i="49"/>
  <c r="BD402" i="49"/>
  <c r="BC402" i="49"/>
  <c r="BB402" i="49"/>
  <c r="BA402" i="49"/>
  <c r="AZ402" i="49"/>
  <c r="AY402" i="49"/>
  <c r="AX402" i="49"/>
  <c r="AW402" i="49"/>
  <c r="AV402" i="49"/>
  <c r="AU402" i="49"/>
  <c r="AT402" i="49"/>
  <c r="AS402" i="49"/>
  <c r="AR402" i="49"/>
  <c r="AQ402" i="49"/>
  <c r="AP402" i="49"/>
  <c r="AO402" i="49"/>
  <c r="AN402" i="49"/>
  <c r="AM402" i="49"/>
  <c r="AL402" i="49"/>
  <c r="AK402" i="49"/>
  <c r="AJ402" i="49"/>
  <c r="AI402" i="49"/>
  <c r="AH402" i="49"/>
  <c r="AG402" i="49"/>
  <c r="AF402" i="49"/>
  <c r="AE402" i="49"/>
  <c r="AD402" i="49"/>
  <c r="AC402" i="49"/>
  <c r="AB402" i="49"/>
  <c r="AA402" i="49"/>
  <c r="Z402" i="49"/>
  <c r="Y402" i="49"/>
  <c r="X402" i="49"/>
  <c r="W402" i="49"/>
  <c r="V402" i="49"/>
  <c r="U402" i="49"/>
  <c r="T402" i="49"/>
  <c r="S402" i="49"/>
  <c r="R402" i="49"/>
  <c r="Q402" i="49"/>
  <c r="P402" i="49"/>
  <c r="O402" i="49"/>
  <c r="N402" i="49"/>
  <c r="M402" i="49"/>
  <c r="L402" i="49"/>
  <c r="K402" i="49"/>
  <c r="J402" i="49"/>
  <c r="I402" i="49"/>
  <c r="H402" i="49"/>
  <c r="G402" i="49"/>
  <c r="F402" i="49"/>
  <c r="E402" i="49"/>
  <c r="D402" i="49"/>
  <c r="C402" i="49"/>
  <c r="CC401" i="49"/>
  <c r="CB401" i="49"/>
  <c r="CA401" i="49"/>
  <c r="BZ401" i="49"/>
  <c r="BY401" i="49"/>
  <c r="BX401" i="49"/>
  <c r="BW401" i="49"/>
  <c r="BV401" i="49"/>
  <c r="BU401" i="49"/>
  <c r="BT401" i="49"/>
  <c r="BS401" i="49"/>
  <c r="BR401" i="49"/>
  <c r="BQ401" i="49"/>
  <c r="BP401" i="49"/>
  <c r="BO401" i="49"/>
  <c r="BN401" i="49"/>
  <c r="BM401" i="49"/>
  <c r="BL401" i="49"/>
  <c r="BK401" i="49"/>
  <c r="BJ401" i="49"/>
  <c r="BI401" i="49"/>
  <c r="BH401" i="49"/>
  <c r="BG401" i="49"/>
  <c r="BF401" i="49"/>
  <c r="BE401" i="49"/>
  <c r="BD401" i="49"/>
  <c r="BC401" i="49"/>
  <c r="BB401" i="49"/>
  <c r="BA401" i="49"/>
  <c r="AZ401" i="49"/>
  <c r="AY401" i="49"/>
  <c r="AX401" i="49"/>
  <c r="AW401" i="49"/>
  <c r="AV401" i="49"/>
  <c r="AU401" i="49"/>
  <c r="AT401" i="49"/>
  <c r="AS401" i="49"/>
  <c r="AR401" i="49"/>
  <c r="AQ401" i="49"/>
  <c r="AP401" i="49"/>
  <c r="AO401" i="49"/>
  <c r="AN401" i="49"/>
  <c r="AM401" i="49"/>
  <c r="AL401" i="49"/>
  <c r="AK401" i="49"/>
  <c r="AJ401" i="49"/>
  <c r="AI401" i="49"/>
  <c r="AH401" i="49"/>
  <c r="AG401" i="49"/>
  <c r="AF401" i="49"/>
  <c r="AE401" i="49"/>
  <c r="AD401" i="49"/>
  <c r="AC401" i="49"/>
  <c r="AB401" i="49"/>
  <c r="AA401" i="49"/>
  <c r="Z401" i="49"/>
  <c r="Y401" i="49"/>
  <c r="X401" i="49"/>
  <c r="W401" i="49"/>
  <c r="V401" i="49"/>
  <c r="U401" i="49"/>
  <c r="T401" i="49"/>
  <c r="S401" i="49"/>
  <c r="R401" i="49"/>
  <c r="Q401" i="49"/>
  <c r="P401" i="49"/>
  <c r="O401" i="49"/>
  <c r="N401" i="49"/>
  <c r="M401" i="49"/>
  <c r="L401" i="49"/>
  <c r="K401" i="49"/>
  <c r="J401" i="49"/>
  <c r="I401" i="49"/>
  <c r="H401" i="49"/>
  <c r="G401" i="49"/>
  <c r="F401" i="49"/>
  <c r="E401" i="49"/>
  <c r="D401" i="49"/>
  <c r="C401" i="49"/>
  <c r="CC400" i="49"/>
  <c r="CB400" i="49"/>
  <c r="CA400" i="49"/>
  <c r="BZ400" i="49"/>
  <c r="BY400" i="49"/>
  <c r="BX400" i="49"/>
  <c r="BW400" i="49"/>
  <c r="BV400" i="49"/>
  <c r="BU400" i="49"/>
  <c r="BT400" i="49"/>
  <c r="BS400" i="49"/>
  <c r="BR400" i="49"/>
  <c r="BQ400" i="49"/>
  <c r="BP400" i="49"/>
  <c r="BO400" i="49"/>
  <c r="BN400" i="49"/>
  <c r="BM400" i="49"/>
  <c r="BL400" i="49"/>
  <c r="BK400" i="49"/>
  <c r="BJ400" i="49"/>
  <c r="BI400" i="49"/>
  <c r="BH400" i="49"/>
  <c r="BG400" i="49"/>
  <c r="BF400" i="49"/>
  <c r="BE400" i="49"/>
  <c r="BD400" i="49"/>
  <c r="BC400" i="49"/>
  <c r="BB400" i="49"/>
  <c r="BA400" i="49"/>
  <c r="AZ400" i="49"/>
  <c r="AY400" i="49"/>
  <c r="AX400" i="49"/>
  <c r="AW400" i="49"/>
  <c r="AV400" i="49"/>
  <c r="AU400" i="49"/>
  <c r="AT400" i="49"/>
  <c r="AS400" i="49"/>
  <c r="AR400" i="49"/>
  <c r="AQ400" i="49"/>
  <c r="AP400" i="49"/>
  <c r="AO400" i="49"/>
  <c r="AN400" i="49"/>
  <c r="AM400" i="49"/>
  <c r="AL400" i="49"/>
  <c r="AK400" i="49"/>
  <c r="AJ400" i="49"/>
  <c r="AI400" i="49"/>
  <c r="AH400" i="49"/>
  <c r="AG400" i="49"/>
  <c r="AF400" i="49"/>
  <c r="AE400" i="49"/>
  <c r="AD400" i="49"/>
  <c r="AC400" i="49"/>
  <c r="AB400" i="49"/>
  <c r="AA400" i="49"/>
  <c r="Z400" i="49"/>
  <c r="Y400" i="49"/>
  <c r="X400" i="49"/>
  <c r="W400" i="49"/>
  <c r="V400" i="49"/>
  <c r="U400" i="49"/>
  <c r="T400" i="49"/>
  <c r="S400" i="49"/>
  <c r="R400" i="49"/>
  <c r="Q400" i="49"/>
  <c r="P400" i="49"/>
  <c r="O400" i="49"/>
  <c r="N400" i="49"/>
  <c r="M400" i="49"/>
  <c r="L400" i="49"/>
  <c r="K400" i="49"/>
  <c r="J400" i="49"/>
  <c r="I400" i="49"/>
  <c r="H400" i="49"/>
  <c r="G400" i="49"/>
  <c r="F400" i="49"/>
  <c r="E400" i="49"/>
  <c r="D400" i="49"/>
  <c r="C400" i="49"/>
  <c r="CC399" i="49"/>
  <c r="CB399" i="49"/>
  <c r="CA399" i="49"/>
  <c r="BZ399" i="49"/>
  <c r="BY399" i="49"/>
  <c r="BX399" i="49"/>
  <c r="BW399" i="49"/>
  <c r="BV399" i="49"/>
  <c r="BU399" i="49"/>
  <c r="BT399" i="49"/>
  <c r="BS399" i="49"/>
  <c r="BR399" i="49"/>
  <c r="BQ399" i="49"/>
  <c r="BP399" i="49"/>
  <c r="BO399" i="49"/>
  <c r="BN399" i="49"/>
  <c r="BM399" i="49"/>
  <c r="BL399" i="49"/>
  <c r="BK399" i="49"/>
  <c r="BJ399" i="49"/>
  <c r="BI399" i="49"/>
  <c r="BH399" i="49"/>
  <c r="BG399" i="49"/>
  <c r="BF399" i="49"/>
  <c r="BE399" i="49"/>
  <c r="BD399" i="49"/>
  <c r="BC399" i="49"/>
  <c r="BB399" i="49"/>
  <c r="BA399" i="49"/>
  <c r="AZ399" i="49"/>
  <c r="AY399" i="49"/>
  <c r="AX399" i="49"/>
  <c r="AW399" i="49"/>
  <c r="AV399" i="49"/>
  <c r="AU399" i="49"/>
  <c r="AT399" i="49"/>
  <c r="AS399" i="49"/>
  <c r="AR399" i="49"/>
  <c r="AQ399" i="49"/>
  <c r="AP399" i="49"/>
  <c r="AO399" i="49"/>
  <c r="AN399" i="49"/>
  <c r="AM399" i="49"/>
  <c r="AL399" i="49"/>
  <c r="AK399" i="49"/>
  <c r="AJ399" i="49"/>
  <c r="AI399" i="49"/>
  <c r="AH399" i="49"/>
  <c r="AG399" i="49"/>
  <c r="AF399" i="49"/>
  <c r="AE399" i="49"/>
  <c r="AD399" i="49"/>
  <c r="AC399" i="49"/>
  <c r="AB399" i="49"/>
  <c r="AA399" i="49"/>
  <c r="Z399" i="49"/>
  <c r="Y399" i="49"/>
  <c r="X399" i="49"/>
  <c r="W399" i="49"/>
  <c r="V399" i="49"/>
  <c r="U399" i="49"/>
  <c r="T399" i="49"/>
  <c r="S399" i="49"/>
  <c r="R399" i="49"/>
  <c r="Q399" i="49"/>
  <c r="P399" i="49"/>
  <c r="O399" i="49"/>
  <c r="N399" i="49"/>
  <c r="M399" i="49"/>
  <c r="L399" i="49"/>
  <c r="K399" i="49"/>
  <c r="J399" i="49"/>
  <c r="I399" i="49"/>
  <c r="H399" i="49"/>
  <c r="G399" i="49"/>
  <c r="F399" i="49"/>
  <c r="E399" i="49"/>
  <c r="D399" i="49"/>
  <c r="C399" i="49"/>
  <c r="CC398" i="49"/>
  <c r="CB398" i="49"/>
  <c r="CA398" i="49"/>
  <c r="BZ398" i="49"/>
  <c r="BY398" i="49"/>
  <c r="BX398" i="49"/>
  <c r="BW398" i="49"/>
  <c r="BV398" i="49"/>
  <c r="BU398" i="49"/>
  <c r="BT398" i="49"/>
  <c r="BS398" i="49"/>
  <c r="BR398" i="49"/>
  <c r="BQ398" i="49"/>
  <c r="BP398" i="49"/>
  <c r="BO398" i="49"/>
  <c r="BN398" i="49"/>
  <c r="BM398" i="49"/>
  <c r="BL398" i="49"/>
  <c r="BK398" i="49"/>
  <c r="BJ398" i="49"/>
  <c r="BI398" i="49"/>
  <c r="BH398" i="49"/>
  <c r="BG398" i="49"/>
  <c r="BF398" i="49"/>
  <c r="BE398" i="49"/>
  <c r="BD398" i="49"/>
  <c r="BC398" i="49"/>
  <c r="BB398" i="49"/>
  <c r="BA398" i="49"/>
  <c r="AZ398" i="49"/>
  <c r="AY398" i="49"/>
  <c r="AX398" i="49"/>
  <c r="AW398" i="49"/>
  <c r="AV398" i="49"/>
  <c r="AU398" i="49"/>
  <c r="AT398" i="49"/>
  <c r="AS398" i="49"/>
  <c r="AR398" i="49"/>
  <c r="AQ398" i="49"/>
  <c r="AP398" i="49"/>
  <c r="AO398" i="49"/>
  <c r="AN398" i="49"/>
  <c r="AM398" i="49"/>
  <c r="AL398" i="49"/>
  <c r="AK398" i="49"/>
  <c r="AJ398" i="49"/>
  <c r="AI398" i="49"/>
  <c r="AH398" i="49"/>
  <c r="AG398" i="49"/>
  <c r="AF398" i="49"/>
  <c r="AE398" i="49"/>
  <c r="AD398" i="49"/>
  <c r="AC398" i="49"/>
  <c r="AB398" i="49"/>
  <c r="AA398" i="49"/>
  <c r="Z398" i="49"/>
  <c r="Y398" i="49"/>
  <c r="X398" i="49"/>
  <c r="W398" i="49"/>
  <c r="V398" i="49"/>
  <c r="U398" i="49"/>
  <c r="T398" i="49"/>
  <c r="S398" i="49"/>
  <c r="R398" i="49"/>
  <c r="Q398" i="49"/>
  <c r="P398" i="49"/>
  <c r="O398" i="49"/>
  <c r="N398" i="49"/>
  <c r="M398" i="49"/>
  <c r="L398" i="49"/>
  <c r="K398" i="49"/>
  <c r="J398" i="49"/>
  <c r="I398" i="49"/>
  <c r="H398" i="49"/>
  <c r="G398" i="49"/>
  <c r="F398" i="49"/>
  <c r="E398" i="49"/>
  <c r="D398" i="49"/>
  <c r="C398" i="49"/>
  <c r="CC397" i="49"/>
  <c r="CB397" i="49"/>
  <c r="CA397" i="49"/>
  <c r="BZ397" i="49"/>
  <c r="BY397" i="49"/>
  <c r="BX397" i="49"/>
  <c r="BW397" i="49"/>
  <c r="BV397" i="49"/>
  <c r="BU397" i="49"/>
  <c r="BT397" i="49"/>
  <c r="BS397" i="49"/>
  <c r="BR397" i="49"/>
  <c r="BQ397" i="49"/>
  <c r="BP397" i="49"/>
  <c r="BO397" i="49"/>
  <c r="BN397" i="49"/>
  <c r="BM397" i="49"/>
  <c r="BL397" i="49"/>
  <c r="BK397" i="49"/>
  <c r="BJ397" i="49"/>
  <c r="BI397" i="49"/>
  <c r="BH397" i="49"/>
  <c r="BG397" i="49"/>
  <c r="BF397" i="49"/>
  <c r="BE397" i="49"/>
  <c r="BD397" i="49"/>
  <c r="BC397" i="49"/>
  <c r="BB397" i="49"/>
  <c r="BA397" i="49"/>
  <c r="AZ397" i="49"/>
  <c r="AY397" i="49"/>
  <c r="AX397" i="49"/>
  <c r="AW397" i="49"/>
  <c r="AV397" i="49"/>
  <c r="AU397" i="49"/>
  <c r="AT397" i="49"/>
  <c r="AS397" i="49"/>
  <c r="AR397" i="49"/>
  <c r="AQ397" i="49"/>
  <c r="AP397" i="49"/>
  <c r="AO397" i="49"/>
  <c r="AN397" i="49"/>
  <c r="AM397" i="49"/>
  <c r="AL397" i="49"/>
  <c r="AK397" i="49"/>
  <c r="AJ397" i="49"/>
  <c r="AI397" i="49"/>
  <c r="AH397" i="49"/>
  <c r="AG397" i="49"/>
  <c r="AF397" i="49"/>
  <c r="AE397" i="49"/>
  <c r="AD397" i="49"/>
  <c r="AC397" i="49"/>
  <c r="AB397" i="49"/>
  <c r="AA397" i="49"/>
  <c r="Z397" i="49"/>
  <c r="Y397" i="49"/>
  <c r="X397" i="49"/>
  <c r="W397" i="49"/>
  <c r="V397" i="49"/>
  <c r="U397" i="49"/>
  <c r="T397" i="49"/>
  <c r="S397" i="49"/>
  <c r="R397" i="49"/>
  <c r="Q397" i="49"/>
  <c r="P397" i="49"/>
  <c r="O397" i="49"/>
  <c r="N397" i="49"/>
  <c r="M397" i="49"/>
  <c r="L397" i="49"/>
  <c r="K397" i="49"/>
  <c r="J397" i="49"/>
  <c r="I397" i="49"/>
  <c r="H397" i="49"/>
  <c r="G397" i="49"/>
  <c r="F397" i="49"/>
  <c r="E397" i="49"/>
  <c r="D397" i="49"/>
  <c r="C397" i="49"/>
  <c r="CC396" i="49"/>
  <c r="CB396" i="49"/>
  <c r="CA396" i="49"/>
  <c r="BZ396" i="49"/>
  <c r="BY396" i="49"/>
  <c r="BX396" i="49"/>
  <c r="BW396" i="49"/>
  <c r="BV396" i="49"/>
  <c r="BU396" i="49"/>
  <c r="BT396" i="49"/>
  <c r="BS396" i="49"/>
  <c r="BR396" i="49"/>
  <c r="BQ396" i="49"/>
  <c r="BP396" i="49"/>
  <c r="BO396" i="49"/>
  <c r="BN396" i="49"/>
  <c r="BM396" i="49"/>
  <c r="BL396" i="49"/>
  <c r="BK396" i="49"/>
  <c r="BJ396" i="49"/>
  <c r="BI396" i="49"/>
  <c r="BH396" i="49"/>
  <c r="BG396" i="49"/>
  <c r="BF396" i="49"/>
  <c r="BE396" i="49"/>
  <c r="BD396" i="49"/>
  <c r="BC396" i="49"/>
  <c r="BB396" i="49"/>
  <c r="BA396" i="49"/>
  <c r="AZ396" i="49"/>
  <c r="AY396" i="49"/>
  <c r="AX396" i="49"/>
  <c r="AW396" i="49"/>
  <c r="AV396" i="49"/>
  <c r="AU396" i="49"/>
  <c r="AT396" i="49"/>
  <c r="AS396" i="49"/>
  <c r="AR396" i="49"/>
  <c r="AQ396" i="49"/>
  <c r="AP396" i="49"/>
  <c r="AO396" i="49"/>
  <c r="AN396" i="49"/>
  <c r="AM396" i="49"/>
  <c r="AL396" i="49"/>
  <c r="AK396" i="49"/>
  <c r="AJ396" i="49"/>
  <c r="AI396" i="49"/>
  <c r="AH396" i="49"/>
  <c r="AG396" i="49"/>
  <c r="AF396" i="49"/>
  <c r="AE396" i="49"/>
  <c r="AD396" i="49"/>
  <c r="AC396" i="49"/>
  <c r="AB396" i="49"/>
  <c r="AA396" i="49"/>
  <c r="Z396" i="49"/>
  <c r="Y396" i="49"/>
  <c r="X396" i="49"/>
  <c r="W396" i="49"/>
  <c r="V396" i="49"/>
  <c r="U396" i="49"/>
  <c r="T396" i="49"/>
  <c r="S396" i="49"/>
  <c r="R396" i="49"/>
  <c r="Q396" i="49"/>
  <c r="P396" i="49"/>
  <c r="O396" i="49"/>
  <c r="N396" i="49"/>
  <c r="M396" i="49"/>
  <c r="L396" i="49"/>
  <c r="K396" i="49"/>
  <c r="J396" i="49"/>
  <c r="I396" i="49"/>
  <c r="H396" i="49"/>
  <c r="G396" i="49"/>
  <c r="F396" i="49"/>
  <c r="E396" i="49"/>
  <c r="D396" i="49"/>
  <c r="C396" i="49"/>
  <c r="CC395" i="49"/>
  <c r="CB395" i="49"/>
  <c r="CA395" i="49"/>
  <c r="BZ395" i="49"/>
  <c r="BY395" i="49"/>
  <c r="BX395" i="49"/>
  <c r="BW395" i="49"/>
  <c r="BV395" i="49"/>
  <c r="BU395" i="49"/>
  <c r="BT395" i="49"/>
  <c r="BS395" i="49"/>
  <c r="BR395" i="49"/>
  <c r="BQ395" i="49"/>
  <c r="BP395" i="49"/>
  <c r="BO395" i="49"/>
  <c r="BN395" i="49"/>
  <c r="BM395" i="49"/>
  <c r="BL395" i="49"/>
  <c r="BK395" i="49"/>
  <c r="BJ395" i="49"/>
  <c r="BI395" i="49"/>
  <c r="BH395" i="49"/>
  <c r="BG395" i="49"/>
  <c r="BF395" i="49"/>
  <c r="BE395" i="49"/>
  <c r="BD395" i="49"/>
  <c r="BC395" i="49"/>
  <c r="BB395" i="49"/>
  <c r="BA395" i="49"/>
  <c r="AZ395" i="49"/>
  <c r="AY395" i="49"/>
  <c r="AX395" i="49"/>
  <c r="AW395" i="49"/>
  <c r="AV395" i="49"/>
  <c r="AU395" i="49"/>
  <c r="AT395" i="49"/>
  <c r="AS395" i="49"/>
  <c r="AR395" i="49"/>
  <c r="AQ395" i="49"/>
  <c r="AP395" i="49"/>
  <c r="AO395" i="49"/>
  <c r="AN395" i="49"/>
  <c r="AM395" i="49"/>
  <c r="AL395" i="49"/>
  <c r="AK395" i="49"/>
  <c r="AJ395" i="49"/>
  <c r="AI395" i="49"/>
  <c r="AH395" i="49"/>
  <c r="AG395" i="49"/>
  <c r="AF395" i="49"/>
  <c r="AE395" i="49"/>
  <c r="AD395" i="49"/>
  <c r="AC395" i="49"/>
  <c r="AB395" i="49"/>
  <c r="AA395" i="49"/>
  <c r="Z395" i="49"/>
  <c r="Y395" i="49"/>
  <c r="X395" i="49"/>
  <c r="W395" i="49"/>
  <c r="V395" i="49"/>
  <c r="U395" i="49"/>
  <c r="T395" i="49"/>
  <c r="S395" i="49"/>
  <c r="R395" i="49"/>
  <c r="Q395" i="49"/>
  <c r="P395" i="49"/>
  <c r="O395" i="49"/>
  <c r="N395" i="49"/>
  <c r="M395" i="49"/>
  <c r="L395" i="49"/>
  <c r="K395" i="49"/>
  <c r="J395" i="49"/>
  <c r="I395" i="49"/>
  <c r="H395" i="49"/>
  <c r="G395" i="49"/>
  <c r="F395" i="49"/>
  <c r="E395" i="49"/>
  <c r="D395" i="49"/>
  <c r="C395" i="49"/>
  <c r="CC394" i="49"/>
  <c r="CB394" i="49"/>
  <c r="CA394" i="49"/>
  <c r="BZ394" i="49"/>
  <c r="BY394" i="49"/>
  <c r="BX394" i="49"/>
  <c r="BW394" i="49"/>
  <c r="BV394" i="49"/>
  <c r="BU394" i="49"/>
  <c r="BT394" i="49"/>
  <c r="BS394" i="49"/>
  <c r="BR394" i="49"/>
  <c r="BQ394" i="49"/>
  <c r="BP394" i="49"/>
  <c r="BO394" i="49"/>
  <c r="BN394" i="49"/>
  <c r="BM394" i="49"/>
  <c r="BL394" i="49"/>
  <c r="BK394" i="49"/>
  <c r="BJ394" i="49"/>
  <c r="BI394" i="49"/>
  <c r="BH394" i="49"/>
  <c r="BG394" i="49"/>
  <c r="BF394" i="49"/>
  <c r="BE394" i="49"/>
  <c r="BD394" i="49"/>
  <c r="BC394" i="49"/>
  <c r="BB394" i="49"/>
  <c r="BA394" i="49"/>
  <c r="AZ394" i="49"/>
  <c r="AY394" i="49"/>
  <c r="AX394" i="49"/>
  <c r="AW394" i="49"/>
  <c r="AV394" i="49"/>
  <c r="AU394" i="49"/>
  <c r="AT394" i="49"/>
  <c r="AS394" i="49"/>
  <c r="AR394" i="49"/>
  <c r="AQ394" i="49"/>
  <c r="AP394" i="49"/>
  <c r="AO394" i="49"/>
  <c r="AN394" i="49"/>
  <c r="AM394" i="49"/>
  <c r="AL394" i="49"/>
  <c r="AK394" i="49"/>
  <c r="AJ394" i="49"/>
  <c r="AI394" i="49"/>
  <c r="AH394" i="49"/>
  <c r="AG394" i="49"/>
  <c r="AF394" i="49"/>
  <c r="AE394" i="49"/>
  <c r="AD394" i="49"/>
  <c r="AC394" i="49"/>
  <c r="AB394" i="49"/>
  <c r="AA394" i="49"/>
  <c r="Z394" i="49"/>
  <c r="Y394" i="49"/>
  <c r="X394" i="49"/>
  <c r="W394" i="49"/>
  <c r="V394" i="49"/>
  <c r="U394" i="49"/>
  <c r="T394" i="49"/>
  <c r="S394" i="49"/>
  <c r="R394" i="49"/>
  <c r="Q394" i="49"/>
  <c r="P394" i="49"/>
  <c r="O394" i="49"/>
  <c r="N394" i="49"/>
  <c r="M394" i="49"/>
  <c r="L394" i="49"/>
  <c r="K394" i="49"/>
  <c r="J394" i="49"/>
  <c r="I394" i="49"/>
  <c r="H394" i="49"/>
  <c r="G394" i="49"/>
  <c r="F394" i="49"/>
  <c r="E394" i="49"/>
  <c r="D394" i="49"/>
  <c r="C394" i="49"/>
  <c r="CC393" i="49"/>
  <c r="CB393" i="49"/>
  <c r="CA393" i="49"/>
  <c r="BZ393" i="49"/>
  <c r="BY393" i="49"/>
  <c r="BX393" i="49"/>
  <c r="BW393" i="49"/>
  <c r="BV393" i="49"/>
  <c r="BU393" i="49"/>
  <c r="BT393" i="49"/>
  <c r="BS393" i="49"/>
  <c r="BR393" i="49"/>
  <c r="BQ393" i="49"/>
  <c r="BP393" i="49"/>
  <c r="BO393" i="49"/>
  <c r="BN393" i="49"/>
  <c r="BM393" i="49"/>
  <c r="BL393" i="49"/>
  <c r="BK393" i="49"/>
  <c r="BJ393" i="49"/>
  <c r="BI393" i="49"/>
  <c r="BH393" i="49"/>
  <c r="BG393" i="49"/>
  <c r="BF393" i="49"/>
  <c r="BE393" i="49"/>
  <c r="BD393" i="49"/>
  <c r="BC393" i="49"/>
  <c r="BB393" i="49"/>
  <c r="BA393" i="49"/>
  <c r="AZ393" i="49"/>
  <c r="AY393" i="49"/>
  <c r="AX393" i="49"/>
  <c r="AW393" i="49"/>
  <c r="AV393" i="49"/>
  <c r="AU393" i="49"/>
  <c r="AT393" i="49"/>
  <c r="AS393" i="49"/>
  <c r="AR393" i="49"/>
  <c r="AQ393" i="49"/>
  <c r="AP393" i="49"/>
  <c r="AO393" i="49"/>
  <c r="AN393" i="49"/>
  <c r="AM393" i="49"/>
  <c r="AL393" i="49"/>
  <c r="AK393" i="49"/>
  <c r="AJ393" i="49"/>
  <c r="AI393" i="49"/>
  <c r="AH393" i="49"/>
  <c r="AG393" i="49"/>
  <c r="AF393" i="49"/>
  <c r="AE393" i="49"/>
  <c r="AD393" i="49"/>
  <c r="AC393" i="49"/>
  <c r="AB393" i="49"/>
  <c r="AA393" i="49"/>
  <c r="Z393" i="49"/>
  <c r="Y393" i="49"/>
  <c r="X393" i="49"/>
  <c r="W393" i="49"/>
  <c r="V393" i="49"/>
  <c r="U393" i="49"/>
  <c r="T393" i="49"/>
  <c r="S393" i="49"/>
  <c r="R393" i="49"/>
  <c r="Q393" i="49"/>
  <c r="P393" i="49"/>
  <c r="O393" i="49"/>
  <c r="N393" i="49"/>
  <c r="M393" i="49"/>
  <c r="L393" i="49"/>
  <c r="K393" i="49"/>
  <c r="J393" i="49"/>
  <c r="I393" i="49"/>
  <c r="H393" i="49"/>
  <c r="G393" i="49"/>
  <c r="F393" i="49"/>
  <c r="E393" i="49"/>
  <c r="D393" i="49"/>
  <c r="C393" i="49"/>
  <c r="CC392" i="49"/>
  <c r="CB392" i="49"/>
  <c r="CA392" i="49"/>
  <c r="BZ392" i="49"/>
  <c r="BY392" i="49"/>
  <c r="BX392" i="49"/>
  <c r="BW392" i="49"/>
  <c r="BV392" i="49"/>
  <c r="BU392" i="49"/>
  <c r="BT392" i="49"/>
  <c r="BS392" i="49"/>
  <c r="BR392" i="49"/>
  <c r="BQ392" i="49"/>
  <c r="BP392" i="49"/>
  <c r="BO392" i="49"/>
  <c r="BN392" i="49"/>
  <c r="BM392" i="49"/>
  <c r="BL392" i="49"/>
  <c r="BK392" i="49"/>
  <c r="BJ392" i="49"/>
  <c r="BI392" i="49"/>
  <c r="BH392" i="49"/>
  <c r="BG392" i="49"/>
  <c r="BF392" i="49"/>
  <c r="BE392" i="49"/>
  <c r="BD392" i="49"/>
  <c r="BC392" i="49"/>
  <c r="BB392" i="49"/>
  <c r="BA392" i="49"/>
  <c r="AZ392" i="49"/>
  <c r="AY392" i="49"/>
  <c r="AX392" i="49"/>
  <c r="AW392" i="49"/>
  <c r="AV392" i="49"/>
  <c r="AU392" i="49"/>
  <c r="AT392" i="49"/>
  <c r="AS392" i="49"/>
  <c r="AR392" i="49"/>
  <c r="AQ392" i="49"/>
  <c r="AP392" i="49"/>
  <c r="AO392" i="49"/>
  <c r="AN392" i="49"/>
  <c r="AM392" i="49"/>
  <c r="AL392" i="49"/>
  <c r="AK392" i="49"/>
  <c r="AJ392" i="49"/>
  <c r="AI392" i="49"/>
  <c r="AH392" i="49"/>
  <c r="AG392" i="49"/>
  <c r="AF392" i="49"/>
  <c r="AE392" i="49"/>
  <c r="AD392" i="49"/>
  <c r="AC392" i="49"/>
  <c r="AB392" i="49"/>
  <c r="AA392" i="49"/>
  <c r="Z392" i="49"/>
  <c r="Y392" i="49"/>
  <c r="X392" i="49"/>
  <c r="W392" i="49"/>
  <c r="V392" i="49"/>
  <c r="U392" i="49"/>
  <c r="T392" i="49"/>
  <c r="S392" i="49"/>
  <c r="R392" i="49"/>
  <c r="Q392" i="49"/>
  <c r="P392" i="49"/>
  <c r="O392" i="49"/>
  <c r="N392" i="49"/>
  <c r="M392" i="49"/>
  <c r="L392" i="49"/>
  <c r="K392" i="49"/>
  <c r="J392" i="49"/>
  <c r="I392" i="49"/>
  <c r="H392" i="49"/>
  <c r="G392" i="49"/>
  <c r="F392" i="49"/>
  <c r="E392" i="49"/>
  <c r="D392" i="49"/>
  <c r="C392" i="49"/>
  <c r="CC391" i="49"/>
  <c r="CB391" i="49"/>
  <c r="CA391" i="49"/>
  <c r="BZ391" i="49"/>
  <c r="BY391" i="49"/>
  <c r="BX391" i="49"/>
  <c r="BW391" i="49"/>
  <c r="BV391" i="49"/>
  <c r="BU391" i="49"/>
  <c r="BT391" i="49"/>
  <c r="BS391" i="49"/>
  <c r="BR391" i="49"/>
  <c r="BQ391" i="49"/>
  <c r="BP391" i="49"/>
  <c r="BO391" i="49"/>
  <c r="BN391" i="49"/>
  <c r="BM391" i="49"/>
  <c r="BL391" i="49"/>
  <c r="BK391" i="49"/>
  <c r="BJ391" i="49"/>
  <c r="BI391" i="49"/>
  <c r="BH391" i="49"/>
  <c r="BG391" i="49"/>
  <c r="BF391" i="49"/>
  <c r="BE391" i="49"/>
  <c r="BD391" i="49"/>
  <c r="BC391" i="49"/>
  <c r="BB391" i="49"/>
  <c r="BA391" i="49"/>
  <c r="AZ391" i="49"/>
  <c r="AY391" i="49"/>
  <c r="AX391" i="49"/>
  <c r="AW391" i="49"/>
  <c r="AV391" i="49"/>
  <c r="AU391" i="49"/>
  <c r="AT391" i="49"/>
  <c r="AS391" i="49"/>
  <c r="AR391" i="49"/>
  <c r="AQ391" i="49"/>
  <c r="AP391" i="49"/>
  <c r="AO391" i="49"/>
  <c r="AN391" i="49"/>
  <c r="AM391" i="49"/>
  <c r="AL391" i="49"/>
  <c r="AK391" i="49"/>
  <c r="AJ391" i="49"/>
  <c r="AI391" i="49"/>
  <c r="AH391" i="49"/>
  <c r="AG391" i="49"/>
  <c r="AF391" i="49"/>
  <c r="AE391" i="49"/>
  <c r="AD391" i="49"/>
  <c r="AC391" i="49"/>
  <c r="AB391" i="49"/>
  <c r="AA391" i="49"/>
  <c r="Z391" i="49"/>
  <c r="Y391" i="49"/>
  <c r="X391" i="49"/>
  <c r="W391" i="49"/>
  <c r="V391" i="49"/>
  <c r="U391" i="49"/>
  <c r="T391" i="49"/>
  <c r="S391" i="49"/>
  <c r="R391" i="49"/>
  <c r="Q391" i="49"/>
  <c r="P391" i="49"/>
  <c r="O391" i="49"/>
  <c r="N391" i="49"/>
  <c r="M391" i="49"/>
  <c r="L391" i="49"/>
  <c r="K391" i="49"/>
  <c r="J391" i="49"/>
  <c r="I391" i="49"/>
  <c r="H391" i="49"/>
  <c r="G391" i="49"/>
  <c r="F391" i="49"/>
  <c r="E391" i="49"/>
  <c r="D391" i="49"/>
  <c r="C391" i="49"/>
  <c r="CC390" i="49"/>
  <c r="CB390" i="49"/>
  <c r="CA390" i="49"/>
  <c r="BZ390" i="49"/>
  <c r="BY390" i="49"/>
  <c r="BX390" i="49"/>
  <c r="BW390" i="49"/>
  <c r="BV390" i="49"/>
  <c r="BU390" i="49"/>
  <c r="BT390" i="49"/>
  <c r="BS390" i="49"/>
  <c r="BR390" i="49"/>
  <c r="BQ390" i="49"/>
  <c r="BP390" i="49"/>
  <c r="BO390" i="49"/>
  <c r="BN390" i="49"/>
  <c r="BM390" i="49"/>
  <c r="BL390" i="49"/>
  <c r="BK390" i="49"/>
  <c r="BJ390" i="49"/>
  <c r="BI390" i="49"/>
  <c r="BH390" i="49"/>
  <c r="BG390" i="49"/>
  <c r="BF390" i="49"/>
  <c r="BE390" i="49"/>
  <c r="BD390" i="49"/>
  <c r="BC390" i="49"/>
  <c r="BB390" i="49"/>
  <c r="BA390" i="49"/>
  <c r="AZ390" i="49"/>
  <c r="AY390" i="49"/>
  <c r="AX390" i="49"/>
  <c r="AW390" i="49"/>
  <c r="AV390" i="49"/>
  <c r="AU390" i="49"/>
  <c r="AT390" i="49"/>
  <c r="AS390" i="49"/>
  <c r="AR390" i="49"/>
  <c r="AQ390" i="49"/>
  <c r="AP390" i="49"/>
  <c r="AO390" i="49"/>
  <c r="AN390" i="49"/>
  <c r="AM390" i="49"/>
  <c r="AL390" i="49"/>
  <c r="AK390" i="49"/>
  <c r="AJ390" i="49"/>
  <c r="AI390" i="49"/>
  <c r="AH390" i="49"/>
  <c r="AG390" i="49"/>
  <c r="AF390" i="49"/>
  <c r="AE390" i="49"/>
  <c r="AD390" i="49"/>
  <c r="AC390" i="49"/>
  <c r="AB390" i="49"/>
  <c r="AA390" i="49"/>
  <c r="Z390" i="49"/>
  <c r="Y390" i="49"/>
  <c r="X390" i="49"/>
  <c r="W390" i="49"/>
  <c r="V390" i="49"/>
  <c r="U390" i="49"/>
  <c r="T390" i="49"/>
  <c r="S390" i="49"/>
  <c r="R390" i="49"/>
  <c r="Q390" i="49"/>
  <c r="P390" i="49"/>
  <c r="O390" i="49"/>
  <c r="N390" i="49"/>
  <c r="M390" i="49"/>
  <c r="L390" i="49"/>
  <c r="K390" i="49"/>
  <c r="J390" i="49"/>
  <c r="I390" i="49"/>
  <c r="H390" i="49"/>
  <c r="G390" i="49"/>
  <c r="F390" i="49"/>
  <c r="E390" i="49"/>
  <c r="D390" i="49"/>
  <c r="C390" i="49"/>
  <c r="CC389" i="49"/>
  <c r="CB389" i="49"/>
  <c r="CA389" i="49"/>
  <c r="BZ389" i="49"/>
  <c r="BY389" i="49"/>
  <c r="BX389" i="49"/>
  <c r="BW389" i="49"/>
  <c r="BV389" i="49"/>
  <c r="BU389" i="49"/>
  <c r="BT389" i="49"/>
  <c r="BS389" i="49"/>
  <c r="BR389" i="49"/>
  <c r="BQ389" i="49"/>
  <c r="BP389" i="49"/>
  <c r="BO389" i="49"/>
  <c r="BN389" i="49"/>
  <c r="BM389" i="49"/>
  <c r="BL389" i="49"/>
  <c r="BK389" i="49"/>
  <c r="BJ389" i="49"/>
  <c r="BI389" i="49"/>
  <c r="BH389" i="49"/>
  <c r="BG389" i="49"/>
  <c r="BF389" i="49"/>
  <c r="BE389" i="49"/>
  <c r="BD389" i="49"/>
  <c r="BC389" i="49"/>
  <c r="BB389" i="49"/>
  <c r="BA389" i="49"/>
  <c r="AZ389" i="49"/>
  <c r="AY389" i="49"/>
  <c r="AX389" i="49"/>
  <c r="AW389" i="49"/>
  <c r="AV389" i="49"/>
  <c r="AU389" i="49"/>
  <c r="AT389" i="49"/>
  <c r="AS389" i="49"/>
  <c r="AR389" i="49"/>
  <c r="AQ389" i="49"/>
  <c r="AP389" i="49"/>
  <c r="AO389" i="49"/>
  <c r="AN389" i="49"/>
  <c r="AM389" i="49"/>
  <c r="AL389" i="49"/>
  <c r="AK389" i="49"/>
  <c r="AJ389" i="49"/>
  <c r="AI389" i="49"/>
  <c r="AH389" i="49"/>
  <c r="AG389" i="49"/>
  <c r="AF389" i="49"/>
  <c r="AE389" i="49"/>
  <c r="AD389" i="49"/>
  <c r="AC389" i="49"/>
  <c r="AB389" i="49"/>
  <c r="AA389" i="49"/>
  <c r="Z389" i="49"/>
  <c r="Y389" i="49"/>
  <c r="X389" i="49"/>
  <c r="W389" i="49"/>
  <c r="V389" i="49"/>
  <c r="U389" i="49"/>
  <c r="T389" i="49"/>
  <c r="S389" i="49"/>
  <c r="R389" i="49"/>
  <c r="Q389" i="49"/>
  <c r="P389" i="49"/>
  <c r="O389" i="49"/>
  <c r="N389" i="49"/>
  <c r="M389" i="49"/>
  <c r="L389" i="49"/>
  <c r="K389" i="49"/>
  <c r="J389" i="49"/>
  <c r="I389" i="49"/>
  <c r="H389" i="49"/>
  <c r="G389" i="49"/>
  <c r="F389" i="49"/>
  <c r="E389" i="49"/>
  <c r="D389" i="49"/>
  <c r="C389" i="49"/>
  <c r="CC388" i="49"/>
  <c r="CB388" i="49"/>
  <c r="CA388" i="49"/>
  <c r="BZ388" i="49"/>
  <c r="BY388" i="49"/>
  <c r="BX388" i="49"/>
  <c r="BW388" i="49"/>
  <c r="BV388" i="49"/>
  <c r="BU388" i="49"/>
  <c r="BT388" i="49"/>
  <c r="BS388" i="49"/>
  <c r="BR388" i="49"/>
  <c r="BQ388" i="49"/>
  <c r="BP388" i="49"/>
  <c r="BO388" i="49"/>
  <c r="BN388" i="49"/>
  <c r="BM388" i="49"/>
  <c r="BL388" i="49"/>
  <c r="BK388" i="49"/>
  <c r="BJ388" i="49"/>
  <c r="BI388" i="49"/>
  <c r="BH388" i="49"/>
  <c r="BG388" i="49"/>
  <c r="BF388" i="49"/>
  <c r="BE388" i="49"/>
  <c r="BD388" i="49"/>
  <c r="BC388" i="49"/>
  <c r="BB388" i="49"/>
  <c r="BA388" i="49"/>
  <c r="AZ388" i="49"/>
  <c r="AY388" i="49"/>
  <c r="AX388" i="49"/>
  <c r="AW388" i="49"/>
  <c r="AV388" i="49"/>
  <c r="AU388" i="49"/>
  <c r="AT388" i="49"/>
  <c r="AS388" i="49"/>
  <c r="AR388" i="49"/>
  <c r="AQ388" i="49"/>
  <c r="AP388" i="49"/>
  <c r="AO388" i="49"/>
  <c r="AN388" i="49"/>
  <c r="AM388" i="49"/>
  <c r="AL388" i="49"/>
  <c r="AK388" i="49"/>
  <c r="AJ388" i="49"/>
  <c r="AI388" i="49"/>
  <c r="AH388" i="49"/>
  <c r="AG388" i="49"/>
  <c r="AF388" i="49"/>
  <c r="AE388" i="49"/>
  <c r="AD388" i="49"/>
  <c r="AC388" i="49"/>
  <c r="AB388" i="49"/>
  <c r="AA388" i="49"/>
  <c r="Z388" i="49"/>
  <c r="Y388" i="49"/>
  <c r="X388" i="49"/>
  <c r="W388" i="49"/>
  <c r="V388" i="49"/>
  <c r="U388" i="49"/>
  <c r="T388" i="49"/>
  <c r="S388" i="49"/>
  <c r="R388" i="49"/>
  <c r="Q388" i="49"/>
  <c r="P388" i="49"/>
  <c r="O388" i="49"/>
  <c r="N388" i="49"/>
  <c r="M388" i="49"/>
  <c r="L388" i="49"/>
  <c r="K388" i="49"/>
  <c r="J388" i="49"/>
  <c r="I388" i="49"/>
  <c r="H388" i="49"/>
  <c r="G388" i="49"/>
  <c r="F388" i="49"/>
  <c r="E388" i="49"/>
  <c r="D388" i="49"/>
  <c r="C388" i="49"/>
  <c r="CC387" i="49"/>
  <c r="CB387" i="49"/>
  <c r="CA387" i="49"/>
  <c r="BZ387" i="49"/>
  <c r="BY387" i="49"/>
  <c r="BX387" i="49"/>
  <c r="BW387" i="49"/>
  <c r="BV387" i="49"/>
  <c r="BU387" i="49"/>
  <c r="BT387" i="49"/>
  <c r="BS387" i="49"/>
  <c r="BR387" i="49"/>
  <c r="BQ387" i="49"/>
  <c r="BP387" i="49"/>
  <c r="BO387" i="49"/>
  <c r="BN387" i="49"/>
  <c r="BM387" i="49"/>
  <c r="BL387" i="49"/>
  <c r="BK387" i="49"/>
  <c r="BJ387" i="49"/>
  <c r="BI387" i="49"/>
  <c r="BH387" i="49"/>
  <c r="BG387" i="49"/>
  <c r="BF387" i="49"/>
  <c r="BE387" i="49"/>
  <c r="BD387" i="49"/>
  <c r="BC387" i="49"/>
  <c r="BB387" i="49"/>
  <c r="BA387" i="49"/>
  <c r="AZ387" i="49"/>
  <c r="AY387" i="49"/>
  <c r="AX387" i="49"/>
  <c r="AW387" i="49"/>
  <c r="AV387" i="49"/>
  <c r="AU387" i="49"/>
  <c r="AT387" i="49"/>
  <c r="AS387" i="49"/>
  <c r="AR387" i="49"/>
  <c r="AQ387" i="49"/>
  <c r="AP387" i="49"/>
  <c r="AO387" i="49"/>
  <c r="AN387" i="49"/>
  <c r="AM387" i="49"/>
  <c r="AL387" i="49"/>
  <c r="AK387" i="49"/>
  <c r="AJ387" i="49"/>
  <c r="AI387" i="49"/>
  <c r="AH387" i="49"/>
  <c r="AG387" i="49"/>
  <c r="AF387" i="49"/>
  <c r="AE387" i="49"/>
  <c r="AD387" i="49"/>
  <c r="AC387" i="49"/>
  <c r="AB387" i="49"/>
  <c r="AA387" i="49"/>
  <c r="Z387" i="49"/>
  <c r="Y387" i="49"/>
  <c r="X387" i="49"/>
  <c r="W387" i="49"/>
  <c r="V387" i="49"/>
  <c r="U387" i="49"/>
  <c r="T387" i="49"/>
  <c r="S387" i="49"/>
  <c r="R387" i="49"/>
  <c r="Q387" i="49"/>
  <c r="P387" i="49"/>
  <c r="O387" i="49"/>
  <c r="N387" i="49"/>
  <c r="M387" i="49"/>
  <c r="L387" i="49"/>
  <c r="K387" i="49"/>
  <c r="J387" i="49"/>
  <c r="I387" i="49"/>
  <c r="H387" i="49"/>
  <c r="G387" i="49"/>
  <c r="F387" i="49"/>
  <c r="E387" i="49"/>
  <c r="D387" i="49"/>
  <c r="C387" i="49"/>
  <c r="CC386" i="49"/>
  <c r="CB386" i="49"/>
  <c r="CA386" i="49"/>
  <c r="BZ386" i="49"/>
  <c r="BY386" i="49"/>
  <c r="BX386" i="49"/>
  <c r="BW386" i="49"/>
  <c r="BV386" i="49"/>
  <c r="BU386" i="49"/>
  <c r="BT386" i="49"/>
  <c r="BS386" i="49"/>
  <c r="BR386" i="49"/>
  <c r="BQ386" i="49"/>
  <c r="BP386" i="49"/>
  <c r="BO386" i="49"/>
  <c r="BN386" i="49"/>
  <c r="BM386" i="49"/>
  <c r="BL386" i="49"/>
  <c r="BK386" i="49"/>
  <c r="BJ386" i="49"/>
  <c r="BI386" i="49"/>
  <c r="BH386" i="49"/>
  <c r="BG386" i="49"/>
  <c r="BF386" i="49"/>
  <c r="BE386" i="49"/>
  <c r="BD386" i="49"/>
  <c r="BC386" i="49"/>
  <c r="BB386" i="49"/>
  <c r="BA386" i="49"/>
  <c r="AZ386" i="49"/>
  <c r="AY386" i="49"/>
  <c r="AX386" i="49"/>
  <c r="AW386" i="49"/>
  <c r="AV386" i="49"/>
  <c r="AU386" i="49"/>
  <c r="AT386" i="49"/>
  <c r="AS386" i="49"/>
  <c r="AR386" i="49"/>
  <c r="AQ386" i="49"/>
  <c r="AP386" i="49"/>
  <c r="AO386" i="49"/>
  <c r="AN386" i="49"/>
  <c r="AM386" i="49"/>
  <c r="AL386" i="49"/>
  <c r="AK386" i="49"/>
  <c r="AJ386" i="49"/>
  <c r="AI386" i="49"/>
  <c r="AH386" i="49"/>
  <c r="AG386" i="49"/>
  <c r="AF386" i="49"/>
  <c r="AE386" i="49"/>
  <c r="AD386" i="49"/>
  <c r="AC386" i="49"/>
  <c r="AB386" i="49"/>
  <c r="AA386" i="49"/>
  <c r="Z386" i="49"/>
  <c r="Y386" i="49"/>
  <c r="X386" i="49"/>
  <c r="W386" i="49"/>
  <c r="V386" i="49"/>
  <c r="U386" i="49"/>
  <c r="T386" i="49"/>
  <c r="S386" i="49"/>
  <c r="R386" i="49"/>
  <c r="Q386" i="49"/>
  <c r="P386" i="49"/>
  <c r="O386" i="49"/>
  <c r="N386" i="49"/>
  <c r="M386" i="49"/>
  <c r="L386" i="49"/>
  <c r="K386" i="49"/>
  <c r="J386" i="49"/>
  <c r="I386" i="49"/>
  <c r="H386" i="49"/>
  <c r="G386" i="49"/>
  <c r="F386" i="49"/>
  <c r="E386" i="49"/>
  <c r="D386" i="49"/>
  <c r="C386" i="49"/>
  <c r="CC385" i="49"/>
  <c r="CB385" i="49"/>
  <c r="CA385" i="49"/>
  <c r="BZ385" i="49"/>
  <c r="BY385" i="49"/>
  <c r="BX385" i="49"/>
  <c r="BW385" i="49"/>
  <c r="BV385" i="49"/>
  <c r="BU385" i="49"/>
  <c r="BT385" i="49"/>
  <c r="BS385" i="49"/>
  <c r="BR385" i="49"/>
  <c r="BQ385" i="49"/>
  <c r="BP385" i="49"/>
  <c r="BO385" i="49"/>
  <c r="BN385" i="49"/>
  <c r="BM385" i="49"/>
  <c r="BL385" i="49"/>
  <c r="BK385" i="49"/>
  <c r="BJ385" i="49"/>
  <c r="BI385" i="49"/>
  <c r="BH385" i="49"/>
  <c r="BG385" i="49"/>
  <c r="BF385" i="49"/>
  <c r="BE385" i="49"/>
  <c r="BD385" i="49"/>
  <c r="BC385" i="49"/>
  <c r="BB385" i="49"/>
  <c r="BA385" i="49"/>
  <c r="AZ385" i="49"/>
  <c r="AY385" i="49"/>
  <c r="AX385" i="49"/>
  <c r="AW385" i="49"/>
  <c r="AV385" i="49"/>
  <c r="AU385" i="49"/>
  <c r="AT385" i="49"/>
  <c r="AS385" i="49"/>
  <c r="AR385" i="49"/>
  <c r="AQ385" i="49"/>
  <c r="AP385" i="49"/>
  <c r="AO385" i="49"/>
  <c r="AN385" i="49"/>
  <c r="AM385" i="49"/>
  <c r="AL385" i="49"/>
  <c r="AK385" i="49"/>
  <c r="AJ385" i="49"/>
  <c r="AI385" i="49"/>
  <c r="AH385" i="49"/>
  <c r="AG385" i="49"/>
  <c r="AF385" i="49"/>
  <c r="AE385" i="49"/>
  <c r="AD385" i="49"/>
  <c r="AC385" i="49"/>
  <c r="AB385" i="49"/>
  <c r="AA385" i="49"/>
  <c r="Z385" i="49"/>
  <c r="Y385" i="49"/>
  <c r="X385" i="49"/>
  <c r="W385" i="49"/>
  <c r="V385" i="49"/>
  <c r="U385" i="49"/>
  <c r="T385" i="49"/>
  <c r="S385" i="49"/>
  <c r="R385" i="49"/>
  <c r="Q385" i="49"/>
  <c r="P385" i="49"/>
  <c r="O385" i="49"/>
  <c r="N385" i="49"/>
  <c r="M385" i="49"/>
  <c r="L385" i="49"/>
  <c r="K385" i="49"/>
  <c r="J385" i="49"/>
  <c r="I385" i="49"/>
  <c r="H385" i="49"/>
  <c r="G385" i="49"/>
  <c r="F385" i="49"/>
  <c r="E385" i="49"/>
  <c r="D385" i="49"/>
  <c r="C385" i="49"/>
  <c r="CC384" i="49"/>
  <c r="CB384" i="49"/>
  <c r="CA384" i="49"/>
  <c r="BZ384" i="49"/>
  <c r="BY384" i="49"/>
  <c r="BX384" i="49"/>
  <c r="BW384" i="49"/>
  <c r="BV384" i="49"/>
  <c r="BU384" i="49"/>
  <c r="BT384" i="49"/>
  <c r="BS384" i="49"/>
  <c r="BR384" i="49"/>
  <c r="BQ384" i="49"/>
  <c r="BP384" i="49"/>
  <c r="BO384" i="49"/>
  <c r="BN384" i="49"/>
  <c r="BM384" i="49"/>
  <c r="BL384" i="49"/>
  <c r="BK384" i="49"/>
  <c r="BJ384" i="49"/>
  <c r="BI384" i="49"/>
  <c r="BH384" i="49"/>
  <c r="BG384" i="49"/>
  <c r="BF384" i="49"/>
  <c r="BE384" i="49"/>
  <c r="BD384" i="49"/>
  <c r="BC384" i="49"/>
  <c r="BB384" i="49"/>
  <c r="BA384" i="49"/>
  <c r="AZ384" i="49"/>
  <c r="AY384" i="49"/>
  <c r="AX384" i="49"/>
  <c r="AW384" i="49"/>
  <c r="AV384" i="49"/>
  <c r="AU384" i="49"/>
  <c r="AT384" i="49"/>
  <c r="AS384" i="49"/>
  <c r="AR384" i="49"/>
  <c r="AQ384" i="49"/>
  <c r="AP384" i="49"/>
  <c r="AO384" i="49"/>
  <c r="AN384" i="49"/>
  <c r="AM384" i="49"/>
  <c r="AL384" i="49"/>
  <c r="AK384" i="49"/>
  <c r="AJ384" i="49"/>
  <c r="AI384" i="49"/>
  <c r="AH384" i="49"/>
  <c r="AG384" i="49"/>
  <c r="AF384" i="49"/>
  <c r="AE384" i="49"/>
  <c r="AD384" i="49"/>
  <c r="AC384" i="49"/>
  <c r="AB384" i="49"/>
  <c r="AA384" i="49"/>
  <c r="Z384" i="49"/>
  <c r="Y384" i="49"/>
  <c r="X384" i="49"/>
  <c r="W384" i="49"/>
  <c r="V384" i="49"/>
  <c r="U384" i="49"/>
  <c r="T384" i="49"/>
  <c r="S384" i="49"/>
  <c r="R384" i="49"/>
  <c r="Q384" i="49"/>
  <c r="P384" i="49"/>
  <c r="O384" i="49"/>
  <c r="N384" i="49"/>
  <c r="M384" i="49"/>
  <c r="L384" i="49"/>
  <c r="K384" i="49"/>
  <c r="J384" i="49"/>
  <c r="I384" i="49"/>
  <c r="H384" i="49"/>
  <c r="G384" i="49"/>
  <c r="F384" i="49"/>
  <c r="E384" i="49"/>
  <c r="D384" i="49"/>
  <c r="C384" i="49"/>
  <c r="CC383" i="49"/>
  <c r="CB383" i="49"/>
  <c r="CA383" i="49"/>
  <c r="BZ383" i="49"/>
  <c r="BY383" i="49"/>
  <c r="BX383" i="49"/>
  <c r="BW383" i="49"/>
  <c r="BV383" i="49"/>
  <c r="BU383" i="49"/>
  <c r="BT383" i="49"/>
  <c r="BS383" i="49"/>
  <c r="BR383" i="49"/>
  <c r="BQ383" i="49"/>
  <c r="BP383" i="49"/>
  <c r="BO383" i="49"/>
  <c r="BN383" i="49"/>
  <c r="BM383" i="49"/>
  <c r="BL383" i="49"/>
  <c r="BK383" i="49"/>
  <c r="BJ383" i="49"/>
  <c r="BI383" i="49"/>
  <c r="BH383" i="49"/>
  <c r="BG383" i="49"/>
  <c r="BF383" i="49"/>
  <c r="BE383" i="49"/>
  <c r="BD383" i="49"/>
  <c r="BC383" i="49"/>
  <c r="BB383" i="49"/>
  <c r="BA383" i="49"/>
  <c r="AZ383" i="49"/>
  <c r="AY383" i="49"/>
  <c r="AX383" i="49"/>
  <c r="AW383" i="49"/>
  <c r="AV383" i="49"/>
  <c r="AU383" i="49"/>
  <c r="AT383" i="49"/>
  <c r="AS383" i="49"/>
  <c r="AR383" i="49"/>
  <c r="AQ383" i="49"/>
  <c r="AP383" i="49"/>
  <c r="AO383" i="49"/>
  <c r="AN383" i="49"/>
  <c r="AM383" i="49"/>
  <c r="AL383" i="49"/>
  <c r="AK383" i="49"/>
  <c r="AJ383" i="49"/>
  <c r="AI383" i="49"/>
  <c r="AH383" i="49"/>
  <c r="AG383" i="49"/>
  <c r="AF383" i="49"/>
  <c r="AE383" i="49"/>
  <c r="AD383" i="49"/>
  <c r="AC383" i="49"/>
  <c r="AB383" i="49"/>
  <c r="AA383" i="49"/>
  <c r="Z383" i="49"/>
  <c r="Y383" i="49"/>
  <c r="X383" i="49"/>
  <c r="W383" i="49"/>
  <c r="V383" i="49"/>
  <c r="U383" i="49"/>
  <c r="T383" i="49"/>
  <c r="S383" i="49"/>
  <c r="R383" i="49"/>
  <c r="Q383" i="49"/>
  <c r="P383" i="49"/>
  <c r="O383" i="49"/>
  <c r="N383" i="49"/>
  <c r="M383" i="49"/>
  <c r="L383" i="49"/>
  <c r="K383" i="49"/>
  <c r="J383" i="49"/>
  <c r="I383" i="49"/>
  <c r="H383" i="49"/>
  <c r="G383" i="49"/>
  <c r="F383" i="49"/>
  <c r="E383" i="49"/>
  <c r="D383" i="49"/>
  <c r="C383" i="49"/>
  <c r="CC382" i="49"/>
  <c r="CB382" i="49"/>
  <c r="CA382" i="49"/>
  <c r="BZ382" i="49"/>
  <c r="BY382" i="49"/>
  <c r="BX382" i="49"/>
  <c r="BW382" i="49"/>
  <c r="BV382" i="49"/>
  <c r="BU382" i="49"/>
  <c r="BT382" i="49"/>
  <c r="BS382" i="49"/>
  <c r="BR382" i="49"/>
  <c r="BQ382" i="49"/>
  <c r="BP382" i="49"/>
  <c r="BO382" i="49"/>
  <c r="BN382" i="49"/>
  <c r="BM382" i="49"/>
  <c r="BL382" i="49"/>
  <c r="BK382" i="49"/>
  <c r="BJ382" i="49"/>
  <c r="BI382" i="49"/>
  <c r="BH382" i="49"/>
  <c r="BG382" i="49"/>
  <c r="BF382" i="49"/>
  <c r="BE382" i="49"/>
  <c r="BD382" i="49"/>
  <c r="BC382" i="49"/>
  <c r="BB382" i="49"/>
  <c r="BA382" i="49"/>
  <c r="AZ382" i="49"/>
  <c r="AY382" i="49"/>
  <c r="AX382" i="49"/>
  <c r="AW382" i="49"/>
  <c r="AV382" i="49"/>
  <c r="AU382" i="49"/>
  <c r="AT382" i="49"/>
  <c r="AS382" i="49"/>
  <c r="AR382" i="49"/>
  <c r="AQ382" i="49"/>
  <c r="AP382" i="49"/>
  <c r="AO382" i="49"/>
  <c r="AN382" i="49"/>
  <c r="AM382" i="49"/>
  <c r="AL382" i="49"/>
  <c r="AK382" i="49"/>
  <c r="AJ382" i="49"/>
  <c r="AI382" i="49"/>
  <c r="AH382" i="49"/>
  <c r="AG382" i="49"/>
  <c r="AF382" i="49"/>
  <c r="AE382" i="49"/>
  <c r="AD382" i="49"/>
  <c r="AC382" i="49"/>
  <c r="AB382" i="49"/>
  <c r="AA382" i="49"/>
  <c r="Z382" i="49"/>
  <c r="Y382" i="49"/>
  <c r="X382" i="49"/>
  <c r="W382" i="49"/>
  <c r="V382" i="49"/>
  <c r="U382" i="49"/>
  <c r="T382" i="49"/>
  <c r="S382" i="49"/>
  <c r="R382" i="49"/>
  <c r="Q382" i="49"/>
  <c r="P382" i="49"/>
  <c r="O382" i="49"/>
  <c r="N382" i="49"/>
  <c r="M382" i="49"/>
  <c r="L382" i="49"/>
  <c r="K382" i="49"/>
  <c r="J382" i="49"/>
  <c r="I382" i="49"/>
  <c r="H382" i="49"/>
  <c r="G382" i="49"/>
  <c r="F382" i="49"/>
  <c r="E382" i="49"/>
  <c r="D382" i="49"/>
  <c r="C382" i="49"/>
  <c r="CC381" i="49"/>
  <c r="CB381" i="49"/>
  <c r="CA381" i="49"/>
  <c r="BZ381" i="49"/>
  <c r="BY381" i="49"/>
  <c r="BX381" i="49"/>
  <c r="BW381" i="49"/>
  <c r="BV381" i="49"/>
  <c r="BU381" i="49"/>
  <c r="BT381" i="49"/>
  <c r="BS381" i="49"/>
  <c r="BR381" i="49"/>
  <c r="BQ381" i="49"/>
  <c r="BP381" i="49"/>
  <c r="BO381" i="49"/>
  <c r="BN381" i="49"/>
  <c r="BM381" i="49"/>
  <c r="BL381" i="49"/>
  <c r="BK381" i="49"/>
  <c r="BJ381" i="49"/>
  <c r="BI381" i="49"/>
  <c r="BH381" i="49"/>
  <c r="BG381" i="49"/>
  <c r="BF381" i="49"/>
  <c r="BE381" i="49"/>
  <c r="BD381" i="49"/>
  <c r="BC381" i="49"/>
  <c r="BB381" i="49"/>
  <c r="BA381" i="49"/>
  <c r="AZ381" i="49"/>
  <c r="AY381" i="49"/>
  <c r="AX381" i="49"/>
  <c r="AW381" i="49"/>
  <c r="AV381" i="49"/>
  <c r="AU381" i="49"/>
  <c r="AT381" i="49"/>
  <c r="AS381" i="49"/>
  <c r="AR381" i="49"/>
  <c r="AQ381" i="49"/>
  <c r="AP381" i="49"/>
  <c r="AO381" i="49"/>
  <c r="AN381" i="49"/>
  <c r="AM381" i="49"/>
  <c r="AL381" i="49"/>
  <c r="AK381" i="49"/>
  <c r="AJ381" i="49"/>
  <c r="AI381" i="49"/>
  <c r="AH381" i="49"/>
  <c r="AG381" i="49"/>
  <c r="AF381" i="49"/>
  <c r="AE381" i="49"/>
  <c r="AD381" i="49"/>
  <c r="AC381" i="49"/>
  <c r="AB381" i="49"/>
  <c r="AA381" i="49"/>
  <c r="Z381" i="49"/>
  <c r="Y381" i="49"/>
  <c r="X381" i="49"/>
  <c r="W381" i="49"/>
  <c r="V381" i="49"/>
  <c r="U381" i="49"/>
  <c r="T381" i="49"/>
  <c r="S381" i="49"/>
  <c r="R381" i="49"/>
  <c r="Q381" i="49"/>
  <c r="P381" i="49"/>
  <c r="O381" i="49"/>
  <c r="N381" i="49"/>
  <c r="M381" i="49"/>
  <c r="L381" i="49"/>
  <c r="K381" i="49"/>
  <c r="J381" i="49"/>
  <c r="I381" i="49"/>
  <c r="H381" i="49"/>
  <c r="G381" i="49"/>
  <c r="F381" i="49"/>
  <c r="E381" i="49"/>
  <c r="D381" i="49"/>
  <c r="C381" i="49"/>
  <c r="CC380" i="49"/>
  <c r="CB380" i="49"/>
  <c r="CA380" i="49"/>
  <c r="BZ380" i="49"/>
  <c r="BY380" i="49"/>
  <c r="BX380" i="49"/>
  <c r="BW380" i="49"/>
  <c r="BV380" i="49"/>
  <c r="BU380" i="49"/>
  <c r="BT380" i="49"/>
  <c r="BS380" i="49"/>
  <c r="BR380" i="49"/>
  <c r="BQ380" i="49"/>
  <c r="BP380" i="49"/>
  <c r="BO380" i="49"/>
  <c r="BN380" i="49"/>
  <c r="BM380" i="49"/>
  <c r="BL380" i="49"/>
  <c r="BK380" i="49"/>
  <c r="BJ380" i="49"/>
  <c r="BI380" i="49"/>
  <c r="BH380" i="49"/>
  <c r="BG380" i="49"/>
  <c r="BF380" i="49"/>
  <c r="BE380" i="49"/>
  <c r="BD380" i="49"/>
  <c r="BC380" i="49"/>
  <c r="BB380" i="49"/>
  <c r="BA380" i="49"/>
  <c r="AZ380" i="49"/>
  <c r="AY380" i="49"/>
  <c r="AX380" i="49"/>
  <c r="AW380" i="49"/>
  <c r="AV380" i="49"/>
  <c r="AU380" i="49"/>
  <c r="AT380" i="49"/>
  <c r="AS380" i="49"/>
  <c r="AR380" i="49"/>
  <c r="AQ380" i="49"/>
  <c r="AP380" i="49"/>
  <c r="AO380" i="49"/>
  <c r="AN380" i="49"/>
  <c r="AM380" i="49"/>
  <c r="AL380" i="49"/>
  <c r="AK380" i="49"/>
  <c r="AJ380" i="49"/>
  <c r="AI380" i="49"/>
  <c r="AH380" i="49"/>
  <c r="AG380" i="49"/>
  <c r="AF380" i="49"/>
  <c r="AE380" i="49"/>
  <c r="AD380" i="49"/>
  <c r="AC380" i="49"/>
  <c r="AB380" i="49"/>
  <c r="AA380" i="49"/>
  <c r="Z380" i="49"/>
  <c r="Y380" i="49"/>
  <c r="X380" i="49"/>
  <c r="W380" i="49"/>
  <c r="V380" i="49"/>
  <c r="U380" i="49"/>
  <c r="T380" i="49"/>
  <c r="S380" i="49"/>
  <c r="R380" i="49"/>
  <c r="Q380" i="49"/>
  <c r="P380" i="49"/>
  <c r="O380" i="49"/>
  <c r="N380" i="49"/>
  <c r="M380" i="49"/>
  <c r="L380" i="49"/>
  <c r="K380" i="49"/>
  <c r="J380" i="49"/>
  <c r="I380" i="49"/>
  <c r="H380" i="49"/>
  <c r="G380" i="49"/>
  <c r="F380" i="49"/>
  <c r="E380" i="49"/>
  <c r="D380" i="49"/>
  <c r="C380" i="49"/>
  <c r="CC379" i="49"/>
  <c r="CB379" i="49"/>
  <c r="CA379" i="49"/>
  <c r="BZ379" i="49"/>
  <c r="BY379" i="49"/>
  <c r="BX379" i="49"/>
  <c r="BW379" i="49"/>
  <c r="BV379" i="49"/>
  <c r="BU379" i="49"/>
  <c r="BT379" i="49"/>
  <c r="BS379" i="49"/>
  <c r="BR379" i="49"/>
  <c r="BQ379" i="49"/>
  <c r="BP379" i="49"/>
  <c r="BO379" i="49"/>
  <c r="BN379" i="49"/>
  <c r="BM379" i="49"/>
  <c r="BL379" i="49"/>
  <c r="BK379" i="49"/>
  <c r="BJ379" i="49"/>
  <c r="BI379" i="49"/>
  <c r="BH379" i="49"/>
  <c r="BG379" i="49"/>
  <c r="BF379" i="49"/>
  <c r="BE379" i="49"/>
  <c r="BD379" i="49"/>
  <c r="BC379" i="49"/>
  <c r="BB379" i="49"/>
  <c r="BA379" i="49"/>
  <c r="AZ379" i="49"/>
  <c r="AY379" i="49"/>
  <c r="AX379" i="49"/>
  <c r="AW379" i="49"/>
  <c r="AV379" i="49"/>
  <c r="AU379" i="49"/>
  <c r="AT379" i="49"/>
  <c r="AS379" i="49"/>
  <c r="AR379" i="49"/>
  <c r="AQ379" i="49"/>
  <c r="AP379" i="49"/>
  <c r="AO379" i="49"/>
  <c r="AN379" i="49"/>
  <c r="AM379" i="49"/>
  <c r="AL379" i="49"/>
  <c r="AK379" i="49"/>
  <c r="AJ379" i="49"/>
  <c r="AI379" i="49"/>
  <c r="AH379" i="49"/>
  <c r="AG379" i="49"/>
  <c r="AF379" i="49"/>
  <c r="AE379" i="49"/>
  <c r="AD379" i="49"/>
  <c r="AC379" i="49"/>
  <c r="AB379" i="49"/>
  <c r="AA379" i="49"/>
  <c r="Z379" i="49"/>
  <c r="Y379" i="49"/>
  <c r="X379" i="49"/>
  <c r="W379" i="49"/>
  <c r="V379" i="49"/>
  <c r="U379" i="49"/>
  <c r="T379" i="49"/>
  <c r="S379" i="49"/>
  <c r="R379" i="49"/>
  <c r="Q379" i="49"/>
  <c r="P379" i="49"/>
  <c r="O379" i="49"/>
  <c r="N379" i="49"/>
  <c r="M379" i="49"/>
  <c r="L379" i="49"/>
  <c r="K379" i="49"/>
  <c r="J379" i="49"/>
  <c r="I379" i="49"/>
  <c r="H379" i="49"/>
  <c r="G379" i="49"/>
  <c r="F379" i="49"/>
  <c r="E379" i="49"/>
  <c r="D379" i="49"/>
  <c r="C379" i="49"/>
  <c r="CC378" i="49"/>
  <c r="CB378" i="49"/>
  <c r="CA378" i="49"/>
  <c r="BZ378" i="49"/>
  <c r="BY378" i="49"/>
  <c r="BX378" i="49"/>
  <c r="BW378" i="49"/>
  <c r="BV378" i="49"/>
  <c r="BU378" i="49"/>
  <c r="BT378" i="49"/>
  <c r="BS378" i="49"/>
  <c r="BR378" i="49"/>
  <c r="BQ378" i="49"/>
  <c r="BP378" i="49"/>
  <c r="BO378" i="49"/>
  <c r="BN378" i="49"/>
  <c r="BM378" i="49"/>
  <c r="BL378" i="49"/>
  <c r="BK378" i="49"/>
  <c r="BJ378" i="49"/>
  <c r="BI378" i="49"/>
  <c r="BH378" i="49"/>
  <c r="BG378" i="49"/>
  <c r="BF378" i="49"/>
  <c r="BE378" i="49"/>
  <c r="BD378" i="49"/>
  <c r="BC378" i="49"/>
  <c r="BB378" i="49"/>
  <c r="BA378" i="49"/>
  <c r="AZ378" i="49"/>
  <c r="AY378" i="49"/>
  <c r="AX378" i="49"/>
  <c r="AW378" i="49"/>
  <c r="AV378" i="49"/>
  <c r="AU378" i="49"/>
  <c r="AT378" i="49"/>
  <c r="AS378" i="49"/>
  <c r="AR378" i="49"/>
  <c r="AQ378" i="49"/>
  <c r="AP378" i="49"/>
  <c r="AO378" i="49"/>
  <c r="AN378" i="49"/>
  <c r="AM378" i="49"/>
  <c r="AL378" i="49"/>
  <c r="AK378" i="49"/>
  <c r="AJ378" i="49"/>
  <c r="AI378" i="49"/>
  <c r="AH378" i="49"/>
  <c r="AG378" i="49"/>
  <c r="AF378" i="49"/>
  <c r="AE378" i="49"/>
  <c r="AD378" i="49"/>
  <c r="AC378" i="49"/>
  <c r="AB378" i="49"/>
  <c r="AA378" i="49"/>
  <c r="Z378" i="49"/>
  <c r="Y378" i="49"/>
  <c r="X378" i="49"/>
  <c r="W378" i="49"/>
  <c r="V378" i="49"/>
  <c r="U378" i="49"/>
  <c r="T378" i="49"/>
  <c r="S378" i="49"/>
  <c r="R378" i="49"/>
  <c r="Q378" i="49"/>
  <c r="P378" i="49"/>
  <c r="O378" i="49"/>
  <c r="N378" i="49"/>
  <c r="M378" i="49"/>
  <c r="L378" i="49"/>
  <c r="K378" i="49"/>
  <c r="J378" i="49"/>
  <c r="I378" i="49"/>
  <c r="H378" i="49"/>
  <c r="G378" i="49"/>
  <c r="F378" i="49"/>
  <c r="E378" i="49"/>
  <c r="D378" i="49"/>
  <c r="C378" i="49"/>
  <c r="CC377" i="49"/>
  <c r="CB377" i="49"/>
  <c r="CA377" i="49"/>
  <c r="BZ377" i="49"/>
  <c r="BY377" i="49"/>
  <c r="BX377" i="49"/>
  <c r="BW377" i="49"/>
  <c r="BV377" i="49"/>
  <c r="BU377" i="49"/>
  <c r="BT377" i="49"/>
  <c r="BS377" i="49"/>
  <c r="BR377" i="49"/>
  <c r="BQ377" i="49"/>
  <c r="BP377" i="49"/>
  <c r="BO377" i="49"/>
  <c r="BN377" i="49"/>
  <c r="BM377" i="49"/>
  <c r="BL377" i="49"/>
  <c r="BK377" i="49"/>
  <c r="BJ377" i="49"/>
  <c r="BI377" i="49"/>
  <c r="BH377" i="49"/>
  <c r="BG377" i="49"/>
  <c r="BF377" i="49"/>
  <c r="BE377" i="49"/>
  <c r="BD377" i="49"/>
  <c r="BC377" i="49"/>
  <c r="BB377" i="49"/>
  <c r="BA377" i="49"/>
  <c r="AZ377" i="49"/>
  <c r="AY377" i="49"/>
  <c r="AX377" i="49"/>
  <c r="AW377" i="49"/>
  <c r="AV377" i="49"/>
  <c r="AU377" i="49"/>
  <c r="AT377" i="49"/>
  <c r="AS377" i="49"/>
  <c r="AR377" i="49"/>
  <c r="AQ377" i="49"/>
  <c r="AP377" i="49"/>
  <c r="AO377" i="49"/>
  <c r="AN377" i="49"/>
  <c r="AM377" i="49"/>
  <c r="AL377" i="49"/>
  <c r="AK377" i="49"/>
  <c r="AJ377" i="49"/>
  <c r="AI377" i="49"/>
  <c r="AH377" i="49"/>
  <c r="AG377" i="49"/>
  <c r="AF377" i="49"/>
  <c r="AE377" i="49"/>
  <c r="AD377" i="49"/>
  <c r="AC377" i="49"/>
  <c r="AB377" i="49"/>
  <c r="AA377" i="49"/>
  <c r="Z377" i="49"/>
  <c r="Y377" i="49"/>
  <c r="X377" i="49"/>
  <c r="W377" i="49"/>
  <c r="V377" i="49"/>
  <c r="U377" i="49"/>
  <c r="T377" i="49"/>
  <c r="S377" i="49"/>
  <c r="R377" i="49"/>
  <c r="Q377" i="49"/>
  <c r="P377" i="49"/>
  <c r="O377" i="49"/>
  <c r="N377" i="49"/>
  <c r="M377" i="49"/>
  <c r="L377" i="49"/>
  <c r="K377" i="49"/>
  <c r="J377" i="49"/>
  <c r="I377" i="49"/>
  <c r="H377" i="49"/>
  <c r="G377" i="49"/>
  <c r="F377" i="49"/>
  <c r="E377" i="49"/>
  <c r="D377" i="49"/>
  <c r="C377" i="49"/>
  <c r="CC376" i="49"/>
  <c r="CB376" i="49"/>
  <c r="CA376" i="49"/>
  <c r="BZ376" i="49"/>
  <c r="BY376" i="49"/>
  <c r="BX376" i="49"/>
  <c r="BW376" i="49"/>
  <c r="BV376" i="49"/>
  <c r="BU376" i="49"/>
  <c r="BT376" i="49"/>
  <c r="BS376" i="49"/>
  <c r="BR376" i="49"/>
  <c r="BQ376" i="49"/>
  <c r="BP376" i="49"/>
  <c r="BO376" i="49"/>
  <c r="BN376" i="49"/>
  <c r="BM376" i="49"/>
  <c r="BL376" i="49"/>
  <c r="BK376" i="49"/>
  <c r="BJ376" i="49"/>
  <c r="BI376" i="49"/>
  <c r="BH376" i="49"/>
  <c r="BG376" i="49"/>
  <c r="BF376" i="49"/>
  <c r="BE376" i="49"/>
  <c r="BD376" i="49"/>
  <c r="BC376" i="49"/>
  <c r="BB376" i="49"/>
  <c r="BA376" i="49"/>
  <c r="AZ376" i="49"/>
  <c r="AY376" i="49"/>
  <c r="AX376" i="49"/>
  <c r="AW376" i="49"/>
  <c r="AV376" i="49"/>
  <c r="AU376" i="49"/>
  <c r="AT376" i="49"/>
  <c r="AS376" i="49"/>
  <c r="AR376" i="49"/>
  <c r="AQ376" i="49"/>
  <c r="AP376" i="49"/>
  <c r="AO376" i="49"/>
  <c r="AN376" i="49"/>
  <c r="AM376" i="49"/>
  <c r="AL376" i="49"/>
  <c r="AK376" i="49"/>
  <c r="AJ376" i="49"/>
  <c r="AI376" i="49"/>
  <c r="AH376" i="49"/>
  <c r="AG376" i="49"/>
  <c r="AF376" i="49"/>
  <c r="AE376" i="49"/>
  <c r="AD376" i="49"/>
  <c r="AC376" i="49"/>
  <c r="AB376" i="49"/>
  <c r="AA376" i="49"/>
  <c r="Z376" i="49"/>
  <c r="Y376" i="49"/>
  <c r="X376" i="49"/>
  <c r="W376" i="49"/>
  <c r="V376" i="49"/>
  <c r="U376" i="49"/>
  <c r="T376" i="49"/>
  <c r="S376" i="49"/>
  <c r="R376" i="49"/>
  <c r="Q376" i="49"/>
  <c r="P376" i="49"/>
  <c r="O376" i="49"/>
  <c r="N376" i="49"/>
  <c r="M376" i="49"/>
  <c r="L376" i="49"/>
  <c r="K376" i="49"/>
  <c r="J376" i="49"/>
  <c r="I376" i="49"/>
  <c r="H376" i="49"/>
  <c r="G376" i="49"/>
  <c r="F376" i="49"/>
  <c r="E376" i="49"/>
  <c r="D376" i="49"/>
  <c r="C376" i="49"/>
  <c r="CC375" i="49"/>
  <c r="CB375" i="49"/>
  <c r="CA375" i="49"/>
  <c r="BZ375" i="49"/>
  <c r="BY375" i="49"/>
  <c r="BX375" i="49"/>
  <c r="BW375" i="49"/>
  <c r="BV375" i="49"/>
  <c r="BU375" i="49"/>
  <c r="BT375" i="49"/>
  <c r="BS375" i="49"/>
  <c r="BR375" i="49"/>
  <c r="BQ375" i="49"/>
  <c r="BP375" i="49"/>
  <c r="BO375" i="49"/>
  <c r="BN375" i="49"/>
  <c r="BM375" i="49"/>
  <c r="BL375" i="49"/>
  <c r="BK375" i="49"/>
  <c r="BJ375" i="49"/>
  <c r="BI375" i="49"/>
  <c r="BH375" i="49"/>
  <c r="BG375" i="49"/>
  <c r="BF375" i="49"/>
  <c r="BE375" i="49"/>
  <c r="BD375" i="49"/>
  <c r="BC375" i="49"/>
  <c r="BB375" i="49"/>
  <c r="BA375" i="49"/>
  <c r="AZ375" i="49"/>
  <c r="AY375" i="49"/>
  <c r="AX375" i="49"/>
  <c r="AW375" i="49"/>
  <c r="AV375" i="49"/>
  <c r="AU375" i="49"/>
  <c r="AT375" i="49"/>
  <c r="AS375" i="49"/>
  <c r="AR375" i="49"/>
  <c r="AQ375" i="49"/>
  <c r="AP375" i="49"/>
  <c r="AO375" i="49"/>
  <c r="AN375" i="49"/>
  <c r="AM375" i="49"/>
  <c r="AL375" i="49"/>
  <c r="AK375" i="49"/>
  <c r="AJ375" i="49"/>
  <c r="AI375" i="49"/>
  <c r="AH375" i="49"/>
  <c r="AG375" i="49"/>
  <c r="AF375" i="49"/>
  <c r="AE375" i="49"/>
  <c r="AD375" i="49"/>
  <c r="AC375" i="49"/>
  <c r="AB375" i="49"/>
  <c r="AA375" i="49"/>
  <c r="Z375" i="49"/>
  <c r="Y375" i="49"/>
  <c r="X375" i="49"/>
  <c r="W375" i="49"/>
  <c r="V375" i="49"/>
  <c r="U375" i="49"/>
  <c r="T375" i="49"/>
  <c r="S375" i="49"/>
  <c r="R375" i="49"/>
  <c r="Q375" i="49"/>
  <c r="P375" i="49"/>
  <c r="O375" i="49"/>
  <c r="N375" i="49"/>
  <c r="M375" i="49"/>
  <c r="L375" i="49"/>
  <c r="K375" i="49"/>
  <c r="J375" i="49"/>
  <c r="I375" i="49"/>
  <c r="H375" i="49"/>
  <c r="G375" i="49"/>
  <c r="F375" i="49"/>
  <c r="E375" i="49"/>
  <c r="D375" i="49"/>
  <c r="C375" i="49"/>
  <c r="CC374" i="49"/>
  <c r="CB374" i="49"/>
  <c r="CA374" i="49"/>
  <c r="BZ374" i="49"/>
  <c r="BY374" i="49"/>
  <c r="BX374" i="49"/>
  <c r="BW374" i="49"/>
  <c r="BV374" i="49"/>
  <c r="BU374" i="49"/>
  <c r="BT374" i="49"/>
  <c r="BS374" i="49"/>
  <c r="BR374" i="49"/>
  <c r="BQ374" i="49"/>
  <c r="BP374" i="49"/>
  <c r="BO374" i="49"/>
  <c r="BN374" i="49"/>
  <c r="BM374" i="49"/>
  <c r="BL374" i="49"/>
  <c r="BK374" i="49"/>
  <c r="BJ374" i="49"/>
  <c r="BI374" i="49"/>
  <c r="BH374" i="49"/>
  <c r="BG374" i="49"/>
  <c r="BF374" i="49"/>
  <c r="BE374" i="49"/>
  <c r="BD374" i="49"/>
  <c r="BC374" i="49"/>
  <c r="BB374" i="49"/>
  <c r="BA374" i="49"/>
  <c r="AZ374" i="49"/>
  <c r="AY374" i="49"/>
  <c r="AX374" i="49"/>
  <c r="AW374" i="49"/>
  <c r="AV374" i="49"/>
  <c r="AU374" i="49"/>
  <c r="AT374" i="49"/>
  <c r="AS374" i="49"/>
  <c r="AR374" i="49"/>
  <c r="AQ374" i="49"/>
  <c r="AP374" i="49"/>
  <c r="AO374" i="49"/>
  <c r="AN374" i="49"/>
  <c r="AM374" i="49"/>
  <c r="AL374" i="49"/>
  <c r="AK374" i="49"/>
  <c r="AJ374" i="49"/>
  <c r="AI374" i="49"/>
  <c r="AH374" i="49"/>
  <c r="AG374" i="49"/>
  <c r="AF374" i="49"/>
  <c r="AE374" i="49"/>
  <c r="AD374" i="49"/>
  <c r="AC374" i="49"/>
  <c r="AB374" i="49"/>
  <c r="AA374" i="49"/>
  <c r="Z374" i="49"/>
  <c r="Y374" i="49"/>
  <c r="X374" i="49"/>
  <c r="W374" i="49"/>
  <c r="V374" i="49"/>
  <c r="U374" i="49"/>
  <c r="T374" i="49"/>
  <c r="S374" i="49"/>
  <c r="R374" i="49"/>
  <c r="Q374" i="49"/>
  <c r="P374" i="49"/>
  <c r="O374" i="49"/>
  <c r="N374" i="49"/>
  <c r="M374" i="49"/>
  <c r="L374" i="49"/>
  <c r="K374" i="49"/>
  <c r="J374" i="49"/>
  <c r="I374" i="49"/>
  <c r="H374" i="49"/>
  <c r="G374" i="49"/>
  <c r="F374" i="49"/>
  <c r="E374" i="49"/>
  <c r="D374" i="49"/>
  <c r="C374" i="49"/>
  <c r="CC373" i="49"/>
  <c r="CB373" i="49"/>
  <c r="CA373" i="49"/>
  <c r="BZ373" i="49"/>
  <c r="BY373" i="49"/>
  <c r="BX373" i="49"/>
  <c r="BW373" i="49"/>
  <c r="BV373" i="49"/>
  <c r="BU373" i="49"/>
  <c r="BT373" i="49"/>
  <c r="BS373" i="49"/>
  <c r="BR373" i="49"/>
  <c r="BQ373" i="49"/>
  <c r="BP373" i="49"/>
  <c r="BO373" i="49"/>
  <c r="BN373" i="49"/>
  <c r="BM373" i="49"/>
  <c r="BL373" i="49"/>
  <c r="BK373" i="49"/>
  <c r="BJ373" i="49"/>
  <c r="BI373" i="49"/>
  <c r="BH373" i="49"/>
  <c r="BG373" i="49"/>
  <c r="BF373" i="49"/>
  <c r="BE373" i="49"/>
  <c r="BD373" i="49"/>
  <c r="BC373" i="49"/>
  <c r="BB373" i="49"/>
  <c r="BA373" i="49"/>
  <c r="AZ373" i="49"/>
  <c r="AY373" i="49"/>
  <c r="AX373" i="49"/>
  <c r="AW373" i="49"/>
  <c r="AV373" i="49"/>
  <c r="AU373" i="49"/>
  <c r="AT373" i="49"/>
  <c r="AS373" i="49"/>
  <c r="AR373" i="49"/>
  <c r="AQ373" i="49"/>
  <c r="AP373" i="49"/>
  <c r="AO373" i="49"/>
  <c r="AN373" i="49"/>
  <c r="AM373" i="49"/>
  <c r="AL373" i="49"/>
  <c r="AK373" i="49"/>
  <c r="AJ373" i="49"/>
  <c r="AI373" i="49"/>
  <c r="AH373" i="49"/>
  <c r="AG373" i="49"/>
  <c r="AF373" i="49"/>
  <c r="AE373" i="49"/>
  <c r="AD373" i="49"/>
  <c r="AC373" i="49"/>
  <c r="AB373" i="49"/>
  <c r="AA373" i="49"/>
  <c r="Z373" i="49"/>
  <c r="Y373" i="49"/>
  <c r="X373" i="49"/>
  <c r="W373" i="49"/>
  <c r="V373" i="49"/>
  <c r="U373" i="49"/>
  <c r="T373" i="49"/>
  <c r="S373" i="49"/>
  <c r="R373" i="49"/>
  <c r="Q373" i="49"/>
  <c r="P373" i="49"/>
  <c r="O373" i="49"/>
  <c r="N373" i="49"/>
  <c r="M373" i="49"/>
  <c r="L373" i="49"/>
  <c r="K373" i="49"/>
  <c r="J373" i="49"/>
  <c r="I373" i="49"/>
  <c r="H373" i="49"/>
  <c r="G373" i="49"/>
  <c r="F373" i="49"/>
  <c r="E373" i="49"/>
  <c r="D373" i="49"/>
  <c r="C373" i="49"/>
  <c r="CC372" i="49"/>
  <c r="CB372" i="49"/>
  <c r="CA372" i="49"/>
  <c r="BZ372" i="49"/>
  <c r="BY372" i="49"/>
  <c r="BX372" i="49"/>
  <c r="BW372" i="49"/>
  <c r="BV372" i="49"/>
  <c r="BU372" i="49"/>
  <c r="BT372" i="49"/>
  <c r="BS372" i="49"/>
  <c r="BR372" i="49"/>
  <c r="BQ372" i="49"/>
  <c r="BP372" i="49"/>
  <c r="BO372" i="49"/>
  <c r="BN372" i="49"/>
  <c r="BM372" i="49"/>
  <c r="BL372" i="49"/>
  <c r="BK372" i="49"/>
  <c r="BJ372" i="49"/>
  <c r="BI372" i="49"/>
  <c r="BH372" i="49"/>
  <c r="BG372" i="49"/>
  <c r="BF372" i="49"/>
  <c r="BE372" i="49"/>
  <c r="BD372" i="49"/>
  <c r="BC372" i="49"/>
  <c r="BB372" i="49"/>
  <c r="BA372" i="49"/>
  <c r="AZ372" i="49"/>
  <c r="AY372" i="49"/>
  <c r="AX372" i="49"/>
  <c r="AW372" i="49"/>
  <c r="AV372" i="49"/>
  <c r="AU372" i="49"/>
  <c r="AT372" i="49"/>
  <c r="AS372" i="49"/>
  <c r="AR372" i="49"/>
  <c r="AQ372" i="49"/>
  <c r="AP372" i="49"/>
  <c r="AO372" i="49"/>
  <c r="AN372" i="49"/>
  <c r="AM372" i="49"/>
  <c r="AL372" i="49"/>
  <c r="AK372" i="49"/>
  <c r="AJ372" i="49"/>
  <c r="AI372" i="49"/>
  <c r="AH372" i="49"/>
  <c r="AG372" i="49"/>
  <c r="AF372" i="49"/>
  <c r="AE372" i="49"/>
  <c r="AD372" i="49"/>
  <c r="AC372" i="49"/>
  <c r="AB372" i="49"/>
  <c r="AA372" i="49"/>
  <c r="Z372" i="49"/>
  <c r="Y372" i="49"/>
  <c r="X372" i="49"/>
  <c r="W372" i="49"/>
  <c r="V372" i="49"/>
  <c r="U372" i="49"/>
  <c r="T372" i="49"/>
  <c r="S372" i="49"/>
  <c r="R372" i="49"/>
  <c r="Q372" i="49"/>
  <c r="P372" i="49"/>
  <c r="O372" i="49"/>
  <c r="N372" i="49"/>
  <c r="M372" i="49"/>
  <c r="L372" i="49"/>
  <c r="K372" i="49"/>
  <c r="J372" i="49"/>
  <c r="I372" i="49"/>
  <c r="H372" i="49"/>
  <c r="G372" i="49"/>
  <c r="F372" i="49"/>
  <c r="E372" i="49"/>
  <c r="D372" i="49"/>
  <c r="C372" i="49"/>
  <c r="CC371" i="49"/>
  <c r="CB371" i="49"/>
  <c r="CA371" i="49"/>
  <c r="BZ371" i="49"/>
  <c r="BY371" i="49"/>
  <c r="BX371" i="49"/>
  <c r="BW371" i="49"/>
  <c r="BV371" i="49"/>
  <c r="BU371" i="49"/>
  <c r="BT371" i="49"/>
  <c r="BS371" i="49"/>
  <c r="BR371" i="49"/>
  <c r="BQ371" i="49"/>
  <c r="BP371" i="49"/>
  <c r="BO371" i="49"/>
  <c r="BN371" i="49"/>
  <c r="BM371" i="49"/>
  <c r="BL371" i="49"/>
  <c r="BK371" i="49"/>
  <c r="BJ371" i="49"/>
  <c r="BI371" i="49"/>
  <c r="BH371" i="49"/>
  <c r="BG371" i="49"/>
  <c r="BF371" i="49"/>
  <c r="BE371" i="49"/>
  <c r="BD371" i="49"/>
  <c r="BC371" i="49"/>
  <c r="BB371" i="49"/>
  <c r="BA371" i="49"/>
  <c r="AZ371" i="49"/>
  <c r="AY371" i="49"/>
  <c r="AX371" i="49"/>
  <c r="AW371" i="49"/>
  <c r="AV371" i="49"/>
  <c r="AU371" i="49"/>
  <c r="AT371" i="49"/>
  <c r="AS371" i="49"/>
  <c r="AR371" i="49"/>
  <c r="AQ371" i="49"/>
  <c r="AP371" i="49"/>
  <c r="AO371" i="49"/>
  <c r="AN371" i="49"/>
  <c r="AM371" i="49"/>
  <c r="AL371" i="49"/>
  <c r="AK371" i="49"/>
  <c r="AJ371" i="49"/>
  <c r="AI371" i="49"/>
  <c r="AH371" i="49"/>
  <c r="AG371" i="49"/>
  <c r="AF371" i="49"/>
  <c r="AE371" i="49"/>
  <c r="AD371" i="49"/>
  <c r="AC371" i="49"/>
  <c r="AB371" i="49"/>
  <c r="AA371" i="49"/>
  <c r="Z371" i="49"/>
  <c r="Y371" i="49"/>
  <c r="X371" i="49"/>
  <c r="W371" i="49"/>
  <c r="V371" i="49"/>
  <c r="U371" i="49"/>
  <c r="T371" i="49"/>
  <c r="S371" i="49"/>
  <c r="R371" i="49"/>
  <c r="Q371" i="49"/>
  <c r="P371" i="49"/>
  <c r="O371" i="49"/>
  <c r="N371" i="49"/>
  <c r="M371" i="49"/>
  <c r="L371" i="49"/>
  <c r="K371" i="49"/>
  <c r="J371" i="49"/>
  <c r="I371" i="49"/>
  <c r="H371" i="49"/>
  <c r="G371" i="49"/>
  <c r="F371" i="49"/>
  <c r="E371" i="49"/>
  <c r="D371" i="49"/>
  <c r="C371" i="49"/>
  <c r="CC370" i="49"/>
  <c r="CB370" i="49"/>
  <c r="CA370" i="49"/>
  <c r="BZ370" i="49"/>
  <c r="BY370" i="49"/>
  <c r="BX370" i="49"/>
  <c r="BW370" i="49"/>
  <c r="BV370" i="49"/>
  <c r="BU370" i="49"/>
  <c r="BT370" i="49"/>
  <c r="BS370" i="49"/>
  <c r="BR370" i="49"/>
  <c r="BQ370" i="49"/>
  <c r="BP370" i="49"/>
  <c r="BO370" i="49"/>
  <c r="BN370" i="49"/>
  <c r="BM370" i="49"/>
  <c r="BL370" i="49"/>
  <c r="BK370" i="49"/>
  <c r="BJ370" i="49"/>
  <c r="BI370" i="49"/>
  <c r="BH370" i="49"/>
  <c r="BG370" i="49"/>
  <c r="BF370" i="49"/>
  <c r="BE370" i="49"/>
  <c r="BD370" i="49"/>
  <c r="BC370" i="49"/>
  <c r="BB370" i="49"/>
  <c r="BA370" i="49"/>
  <c r="AZ370" i="49"/>
  <c r="AY370" i="49"/>
  <c r="AX370" i="49"/>
  <c r="AW370" i="49"/>
  <c r="AV370" i="49"/>
  <c r="AU370" i="49"/>
  <c r="AT370" i="49"/>
  <c r="AS370" i="49"/>
  <c r="AR370" i="49"/>
  <c r="AQ370" i="49"/>
  <c r="AP370" i="49"/>
  <c r="AO370" i="49"/>
  <c r="AN370" i="49"/>
  <c r="AM370" i="49"/>
  <c r="AL370" i="49"/>
  <c r="AK370" i="49"/>
  <c r="AJ370" i="49"/>
  <c r="AI370" i="49"/>
  <c r="AH370" i="49"/>
  <c r="AG370" i="49"/>
  <c r="AF370" i="49"/>
  <c r="AE370" i="49"/>
  <c r="AD370" i="49"/>
  <c r="AC370" i="49"/>
  <c r="AB370" i="49"/>
  <c r="AA370" i="49"/>
  <c r="Z370" i="49"/>
  <c r="Y370" i="49"/>
  <c r="X370" i="49"/>
  <c r="W370" i="49"/>
  <c r="V370" i="49"/>
  <c r="U370" i="49"/>
  <c r="T370" i="49"/>
  <c r="S370" i="49"/>
  <c r="R370" i="49"/>
  <c r="Q370" i="49"/>
  <c r="P370" i="49"/>
  <c r="O370" i="49"/>
  <c r="N370" i="49"/>
  <c r="M370" i="49"/>
  <c r="L370" i="49"/>
  <c r="K370" i="49"/>
  <c r="J370" i="49"/>
  <c r="I370" i="49"/>
  <c r="H370" i="49"/>
  <c r="G370" i="49"/>
  <c r="F370" i="49"/>
  <c r="E370" i="49"/>
  <c r="D370" i="49"/>
  <c r="C370" i="49"/>
  <c r="CC369" i="49"/>
  <c r="CB369" i="49"/>
  <c r="CA369" i="49"/>
  <c r="BZ369" i="49"/>
  <c r="BY369" i="49"/>
  <c r="BX369" i="49"/>
  <c r="BW369" i="49"/>
  <c r="BV369" i="49"/>
  <c r="BU369" i="49"/>
  <c r="BT369" i="49"/>
  <c r="BS369" i="49"/>
  <c r="BR369" i="49"/>
  <c r="BQ369" i="49"/>
  <c r="BP369" i="49"/>
  <c r="BO369" i="49"/>
  <c r="BN369" i="49"/>
  <c r="BM369" i="49"/>
  <c r="BL369" i="49"/>
  <c r="BK369" i="49"/>
  <c r="BJ369" i="49"/>
  <c r="BI369" i="49"/>
  <c r="BH369" i="49"/>
  <c r="BG369" i="49"/>
  <c r="BF369" i="49"/>
  <c r="BE369" i="49"/>
  <c r="BD369" i="49"/>
  <c r="BC369" i="49"/>
  <c r="BB369" i="49"/>
  <c r="BA369" i="49"/>
  <c r="AZ369" i="49"/>
  <c r="AY369" i="49"/>
  <c r="AX369" i="49"/>
  <c r="AW369" i="49"/>
  <c r="AV369" i="49"/>
  <c r="AU369" i="49"/>
  <c r="AT369" i="49"/>
  <c r="AS369" i="49"/>
  <c r="AR369" i="49"/>
  <c r="AQ369" i="49"/>
  <c r="AP369" i="49"/>
  <c r="AO369" i="49"/>
  <c r="AN369" i="49"/>
  <c r="AM369" i="49"/>
  <c r="AL369" i="49"/>
  <c r="AK369" i="49"/>
  <c r="AJ369" i="49"/>
  <c r="AI369" i="49"/>
  <c r="AH369" i="49"/>
  <c r="AG369" i="49"/>
  <c r="AF369" i="49"/>
  <c r="AE369" i="49"/>
  <c r="AD369" i="49"/>
  <c r="AC369" i="49"/>
  <c r="AB369" i="49"/>
  <c r="AA369" i="49"/>
  <c r="Z369" i="49"/>
  <c r="Y369" i="49"/>
  <c r="X369" i="49"/>
  <c r="W369" i="49"/>
  <c r="V369" i="49"/>
  <c r="U369" i="49"/>
  <c r="T369" i="49"/>
  <c r="S369" i="49"/>
  <c r="R369" i="49"/>
  <c r="Q369" i="49"/>
  <c r="P369" i="49"/>
  <c r="O369" i="49"/>
  <c r="N369" i="49"/>
  <c r="M369" i="49"/>
  <c r="L369" i="49"/>
  <c r="K369" i="49"/>
  <c r="J369" i="49"/>
  <c r="I369" i="49"/>
  <c r="H369" i="49"/>
  <c r="G369" i="49"/>
  <c r="F369" i="49"/>
  <c r="E369" i="49"/>
  <c r="D369" i="49"/>
  <c r="C369" i="49"/>
  <c r="CC368" i="49"/>
  <c r="CB368" i="49"/>
  <c r="CA368" i="49"/>
  <c r="BZ368" i="49"/>
  <c r="BY368" i="49"/>
  <c r="BX368" i="49"/>
  <c r="BW368" i="49"/>
  <c r="BV368" i="49"/>
  <c r="BU368" i="49"/>
  <c r="BT368" i="49"/>
  <c r="BS368" i="49"/>
  <c r="BR368" i="49"/>
  <c r="BQ368" i="49"/>
  <c r="BP368" i="49"/>
  <c r="BO368" i="49"/>
  <c r="BN368" i="49"/>
  <c r="BM368" i="49"/>
  <c r="BL368" i="49"/>
  <c r="BK368" i="49"/>
  <c r="BJ368" i="49"/>
  <c r="BI368" i="49"/>
  <c r="BH368" i="49"/>
  <c r="BG368" i="49"/>
  <c r="BF368" i="49"/>
  <c r="BE368" i="49"/>
  <c r="BD368" i="49"/>
  <c r="BC368" i="49"/>
  <c r="BB368" i="49"/>
  <c r="BA368" i="49"/>
  <c r="AZ368" i="49"/>
  <c r="AY368" i="49"/>
  <c r="AX368" i="49"/>
  <c r="AW368" i="49"/>
  <c r="AV368" i="49"/>
  <c r="AU368" i="49"/>
  <c r="AT368" i="49"/>
  <c r="AS368" i="49"/>
  <c r="AR368" i="49"/>
  <c r="AQ368" i="49"/>
  <c r="AP368" i="49"/>
  <c r="AO368" i="49"/>
  <c r="AN368" i="49"/>
  <c r="AM368" i="49"/>
  <c r="AL368" i="49"/>
  <c r="AK368" i="49"/>
  <c r="AJ368" i="49"/>
  <c r="AI368" i="49"/>
  <c r="AH368" i="49"/>
  <c r="AG368" i="49"/>
  <c r="AF368" i="49"/>
  <c r="AE368" i="49"/>
  <c r="AD368" i="49"/>
  <c r="AC368" i="49"/>
  <c r="AB368" i="49"/>
  <c r="AA368" i="49"/>
  <c r="Z368" i="49"/>
  <c r="Y368" i="49"/>
  <c r="X368" i="49"/>
  <c r="W368" i="49"/>
  <c r="V368" i="49"/>
  <c r="U368" i="49"/>
  <c r="T368" i="49"/>
  <c r="S368" i="49"/>
  <c r="R368" i="49"/>
  <c r="Q368" i="49"/>
  <c r="P368" i="49"/>
  <c r="O368" i="49"/>
  <c r="N368" i="49"/>
  <c r="M368" i="49"/>
  <c r="L368" i="49"/>
  <c r="K368" i="49"/>
  <c r="J368" i="49"/>
  <c r="I368" i="49"/>
  <c r="H368" i="49"/>
  <c r="G368" i="49"/>
  <c r="F368" i="49"/>
  <c r="E368" i="49"/>
  <c r="D368" i="49"/>
  <c r="C368" i="49"/>
  <c r="CC367" i="49"/>
  <c r="CB367" i="49"/>
  <c r="CA367" i="49"/>
  <c r="BZ367" i="49"/>
  <c r="BY367" i="49"/>
  <c r="BX367" i="49"/>
  <c r="BW367" i="49"/>
  <c r="BV367" i="49"/>
  <c r="BU367" i="49"/>
  <c r="BT367" i="49"/>
  <c r="BS367" i="49"/>
  <c r="BR367" i="49"/>
  <c r="BQ367" i="49"/>
  <c r="BP367" i="49"/>
  <c r="BO367" i="49"/>
  <c r="BN367" i="49"/>
  <c r="BM367" i="49"/>
  <c r="BL367" i="49"/>
  <c r="BK367" i="49"/>
  <c r="BJ367" i="49"/>
  <c r="BI367" i="49"/>
  <c r="BH367" i="49"/>
  <c r="BG367" i="49"/>
  <c r="BF367" i="49"/>
  <c r="BE367" i="49"/>
  <c r="BD367" i="49"/>
  <c r="BC367" i="49"/>
  <c r="BB367" i="49"/>
  <c r="BA367" i="49"/>
  <c r="AZ367" i="49"/>
  <c r="AY367" i="49"/>
  <c r="AX367" i="49"/>
  <c r="AW367" i="49"/>
  <c r="AV367" i="49"/>
  <c r="AU367" i="49"/>
  <c r="AT367" i="49"/>
  <c r="AS367" i="49"/>
  <c r="AR367" i="49"/>
  <c r="AQ367" i="49"/>
  <c r="AP367" i="49"/>
  <c r="AO367" i="49"/>
  <c r="AN367" i="49"/>
  <c r="AM367" i="49"/>
  <c r="AL367" i="49"/>
  <c r="AK367" i="49"/>
  <c r="AJ367" i="49"/>
  <c r="AI367" i="49"/>
  <c r="AH367" i="49"/>
  <c r="AG367" i="49"/>
  <c r="AF367" i="49"/>
  <c r="AE367" i="49"/>
  <c r="AD367" i="49"/>
  <c r="AC367" i="49"/>
  <c r="AB367" i="49"/>
  <c r="AA367" i="49"/>
  <c r="Z367" i="49"/>
  <c r="Y367" i="49"/>
  <c r="X367" i="49"/>
  <c r="W367" i="49"/>
  <c r="V367" i="49"/>
  <c r="U367" i="49"/>
  <c r="T367" i="49"/>
  <c r="S367" i="49"/>
  <c r="R367" i="49"/>
  <c r="Q367" i="49"/>
  <c r="P367" i="49"/>
  <c r="O367" i="49"/>
  <c r="N367" i="49"/>
  <c r="M367" i="49"/>
  <c r="L367" i="49"/>
  <c r="K367" i="49"/>
  <c r="J367" i="49"/>
  <c r="I367" i="49"/>
  <c r="H367" i="49"/>
  <c r="G367" i="49"/>
  <c r="F367" i="49"/>
  <c r="E367" i="49"/>
  <c r="D367" i="49"/>
  <c r="C367" i="49"/>
  <c r="CC366" i="49"/>
  <c r="CB366" i="49"/>
  <c r="CA366" i="49"/>
  <c r="BZ366" i="49"/>
  <c r="BY366" i="49"/>
  <c r="BX366" i="49"/>
  <c r="BW366" i="49"/>
  <c r="BV366" i="49"/>
  <c r="BU366" i="49"/>
  <c r="BT366" i="49"/>
  <c r="BS366" i="49"/>
  <c r="BR366" i="49"/>
  <c r="BQ366" i="49"/>
  <c r="BP366" i="49"/>
  <c r="BO366" i="49"/>
  <c r="BN366" i="49"/>
  <c r="BM366" i="49"/>
  <c r="BL366" i="49"/>
  <c r="BK366" i="49"/>
  <c r="BJ366" i="49"/>
  <c r="BI366" i="49"/>
  <c r="BH366" i="49"/>
  <c r="BG366" i="49"/>
  <c r="BF366" i="49"/>
  <c r="BE366" i="49"/>
  <c r="BD366" i="49"/>
  <c r="BC366" i="49"/>
  <c r="BB366" i="49"/>
  <c r="BA366" i="49"/>
  <c r="AZ366" i="49"/>
  <c r="AY366" i="49"/>
  <c r="AX366" i="49"/>
  <c r="AW366" i="49"/>
  <c r="AV366" i="49"/>
  <c r="AU366" i="49"/>
  <c r="AT366" i="49"/>
  <c r="AS366" i="49"/>
  <c r="AR366" i="49"/>
  <c r="AQ366" i="49"/>
  <c r="AP366" i="49"/>
  <c r="AO366" i="49"/>
  <c r="AN366" i="49"/>
  <c r="AM366" i="49"/>
  <c r="AL366" i="49"/>
  <c r="AK366" i="49"/>
  <c r="AJ366" i="49"/>
  <c r="AI366" i="49"/>
  <c r="AH366" i="49"/>
  <c r="AG366" i="49"/>
  <c r="AF366" i="49"/>
  <c r="AE366" i="49"/>
  <c r="AD366" i="49"/>
  <c r="AC366" i="49"/>
  <c r="AB366" i="49"/>
  <c r="AA366" i="49"/>
  <c r="Z366" i="49"/>
  <c r="Y366" i="49"/>
  <c r="X366" i="49"/>
  <c r="W366" i="49"/>
  <c r="V366" i="49"/>
  <c r="U366" i="49"/>
  <c r="T366" i="49"/>
  <c r="S366" i="49"/>
  <c r="R366" i="49"/>
  <c r="Q366" i="49"/>
  <c r="P366" i="49"/>
  <c r="O366" i="49"/>
  <c r="N366" i="49"/>
  <c r="M366" i="49"/>
  <c r="L366" i="49"/>
  <c r="K366" i="49"/>
  <c r="J366" i="49"/>
  <c r="I366" i="49"/>
  <c r="H366" i="49"/>
  <c r="G366" i="49"/>
  <c r="F366" i="49"/>
  <c r="E366" i="49"/>
  <c r="D366" i="49"/>
  <c r="C366" i="49"/>
  <c r="CC365" i="49"/>
  <c r="CB365" i="49"/>
  <c r="CA365" i="49"/>
  <c r="BZ365" i="49"/>
  <c r="BY365" i="49"/>
  <c r="BX365" i="49"/>
  <c r="BW365" i="49"/>
  <c r="BV365" i="49"/>
  <c r="BU365" i="49"/>
  <c r="BT365" i="49"/>
  <c r="BS365" i="49"/>
  <c r="BR365" i="49"/>
  <c r="BQ365" i="49"/>
  <c r="BP365" i="49"/>
  <c r="BO365" i="49"/>
  <c r="BN365" i="49"/>
  <c r="BM365" i="49"/>
  <c r="BL365" i="49"/>
  <c r="BK365" i="49"/>
  <c r="BJ365" i="49"/>
  <c r="BI365" i="49"/>
  <c r="BH365" i="49"/>
  <c r="BG365" i="49"/>
  <c r="BF365" i="49"/>
  <c r="BE365" i="49"/>
  <c r="BD365" i="49"/>
  <c r="BC365" i="49"/>
  <c r="BB365" i="49"/>
  <c r="BA365" i="49"/>
  <c r="AZ365" i="49"/>
  <c r="AY365" i="49"/>
  <c r="AX365" i="49"/>
  <c r="AW365" i="49"/>
  <c r="AV365" i="49"/>
  <c r="AU365" i="49"/>
  <c r="AT365" i="49"/>
  <c r="AS365" i="49"/>
  <c r="AR365" i="49"/>
  <c r="AQ365" i="49"/>
  <c r="AP365" i="49"/>
  <c r="AO365" i="49"/>
  <c r="AN365" i="49"/>
  <c r="AM365" i="49"/>
  <c r="AL365" i="49"/>
  <c r="AK365" i="49"/>
  <c r="AJ365" i="49"/>
  <c r="AI365" i="49"/>
  <c r="AH365" i="49"/>
  <c r="AG365" i="49"/>
  <c r="AF365" i="49"/>
  <c r="AE365" i="49"/>
  <c r="AD365" i="49"/>
  <c r="AC365" i="49"/>
  <c r="AB365" i="49"/>
  <c r="AA365" i="49"/>
  <c r="Z365" i="49"/>
  <c r="Y365" i="49"/>
  <c r="X365" i="49"/>
  <c r="W365" i="49"/>
  <c r="V365" i="49"/>
  <c r="U365" i="49"/>
  <c r="T365" i="49"/>
  <c r="S365" i="49"/>
  <c r="R365" i="49"/>
  <c r="Q365" i="49"/>
  <c r="P365" i="49"/>
  <c r="O365" i="49"/>
  <c r="N365" i="49"/>
  <c r="M365" i="49"/>
  <c r="L365" i="49"/>
  <c r="K365" i="49"/>
  <c r="J365" i="49"/>
  <c r="I365" i="49"/>
  <c r="H365" i="49"/>
  <c r="G365" i="49"/>
  <c r="F365" i="49"/>
  <c r="E365" i="49"/>
  <c r="D365" i="49"/>
  <c r="C365" i="49"/>
  <c r="CC364" i="49"/>
  <c r="CB364" i="49"/>
  <c r="CA364" i="49"/>
  <c r="BZ364" i="49"/>
  <c r="BY364" i="49"/>
  <c r="BX364" i="49"/>
  <c r="BW364" i="49"/>
  <c r="BV364" i="49"/>
  <c r="BU364" i="49"/>
  <c r="BT364" i="49"/>
  <c r="BS364" i="49"/>
  <c r="BR364" i="49"/>
  <c r="BQ364" i="49"/>
  <c r="BP364" i="49"/>
  <c r="BO364" i="49"/>
  <c r="BN364" i="49"/>
  <c r="BM364" i="49"/>
  <c r="BL364" i="49"/>
  <c r="BK364" i="49"/>
  <c r="BJ364" i="49"/>
  <c r="BI364" i="49"/>
  <c r="BH364" i="49"/>
  <c r="BG364" i="49"/>
  <c r="BF364" i="49"/>
  <c r="BE364" i="49"/>
  <c r="BD364" i="49"/>
  <c r="BC364" i="49"/>
  <c r="BB364" i="49"/>
  <c r="BA364" i="49"/>
  <c r="AZ364" i="49"/>
  <c r="AY364" i="49"/>
  <c r="AX364" i="49"/>
  <c r="AW364" i="49"/>
  <c r="AV364" i="49"/>
  <c r="AU364" i="49"/>
  <c r="AT364" i="49"/>
  <c r="AS364" i="49"/>
  <c r="AR364" i="49"/>
  <c r="AQ364" i="49"/>
  <c r="AP364" i="49"/>
  <c r="AO364" i="49"/>
  <c r="AN364" i="49"/>
  <c r="AM364" i="49"/>
  <c r="AL364" i="49"/>
  <c r="AK364" i="49"/>
  <c r="AJ364" i="49"/>
  <c r="AI364" i="49"/>
  <c r="AH364" i="49"/>
  <c r="AG364" i="49"/>
  <c r="AF364" i="49"/>
  <c r="AE364" i="49"/>
  <c r="AD364" i="49"/>
  <c r="AC364" i="49"/>
  <c r="AB364" i="49"/>
  <c r="AA364" i="49"/>
  <c r="Z364" i="49"/>
  <c r="Y364" i="49"/>
  <c r="X364" i="49"/>
  <c r="W364" i="49"/>
  <c r="V364" i="49"/>
  <c r="U364" i="49"/>
  <c r="T364" i="49"/>
  <c r="S364" i="49"/>
  <c r="R364" i="49"/>
  <c r="Q364" i="49"/>
  <c r="P364" i="49"/>
  <c r="O364" i="49"/>
  <c r="N364" i="49"/>
  <c r="M364" i="49"/>
  <c r="L364" i="49"/>
  <c r="K364" i="49"/>
  <c r="J364" i="49"/>
  <c r="I364" i="49"/>
  <c r="H364" i="49"/>
  <c r="G364" i="49"/>
  <c r="F364" i="49"/>
  <c r="E364" i="49"/>
  <c r="D364" i="49"/>
  <c r="C364" i="49"/>
  <c r="CC363" i="49"/>
  <c r="CB363" i="49"/>
  <c r="CA363" i="49"/>
  <c r="BZ363" i="49"/>
  <c r="BY363" i="49"/>
  <c r="BX363" i="49"/>
  <c r="BW363" i="49"/>
  <c r="BV363" i="49"/>
  <c r="BU363" i="49"/>
  <c r="BT363" i="49"/>
  <c r="BS363" i="49"/>
  <c r="BR363" i="49"/>
  <c r="BQ363" i="49"/>
  <c r="BP363" i="49"/>
  <c r="BO363" i="49"/>
  <c r="BN363" i="49"/>
  <c r="BM363" i="49"/>
  <c r="BL363" i="49"/>
  <c r="BK363" i="49"/>
  <c r="BJ363" i="49"/>
  <c r="BI363" i="49"/>
  <c r="BH363" i="49"/>
  <c r="BG363" i="49"/>
  <c r="BF363" i="49"/>
  <c r="BE363" i="49"/>
  <c r="BD363" i="49"/>
  <c r="BC363" i="49"/>
  <c r="BB363" i="49"/>
  <c r="BA363" i="49"/>
  <c r="AZ363" i="49"/>
  <c r="AY363" i="49"/>
  <c r="AX363" i="49"/>
  <c r="AW363" i="49"/>
  <c r="AV363" i="49"/>
  <c r="AU363" i="49"/>
  <c r="AT363" i="49"/>
  <c r="AS363" i="49"/>
  <c r="AR363" i="49"/>
  <c r="AQ363" i="49"/>
  <c r="AP363" i="49"/>
  <c r="AO363" i="49"/>
  <c r="AN363" i="49"/>
  <c r="AM363" i="49"/>
  <c r="AL363" i="49"/>
  <c r="AK363" i="49"/>
  <c r="AJ363" i="49"/>
  <c r="AI363" i="49"/>
  <c r="AH363" i="49"/>
  <c r="AG363" i="49"/>
  <c r="AF363" i="49"/>
  <c r="AE363" i="49"/>
  <c r="AD363" i="49"/>
  <c r="AC363" i="49"/>
  <c r="AB363" i="49"/>
  <c r="AA363" i="49"/>
  <c r="Z363" i="49"/>
  <c r="Y363" i="49"/>
  <c r="X363" i="49"/>
  <c r="W363" i="49"/>
  <c r="V363" i="49"/>
  <c r="U363" i="49"/>
  <c r="T363" i="49"/>
  <c r="S363" i="49"/>
  <c r="R363" i="49"/>
  <c r="Q363" i="49"/>
  <c r="P363" i="49"/>
  <c r="O363" i="49"/>
  <c r="N363" i="49"/>
  <c r="M363" i="49"/>
  <c r="L363" i="49"/>
  <c r="K363" i="49"/>
  <c r="J363" i="49"/>
  <c r="I363" i="49"/>
  <c r="H363" i="49"/>
  <c r="G363" i="49"/>
  <c r="F363" i="49"/>
  <c r="E363" i="49"/>
  <c r="D363" i="49"/>
  <c r="C363" i="49"/>
  <c r="CC362" i="49"/>
  <c r="CB362" i="49"/>
  <c r="CA362" i="49"/>
  <c r="BZ362" i="49"/>
  <c r="BY362" i="49"/>
  <c r="BX362" i="49"/>
  <c r="BW362" i="49"/>
  <c r="BV362" i="49"/>
  <c r="BU362" i="49"/>
  <c r="BT362" i="49"/>
  <c r="BS362" i="49"/>
  <c r="BR362" i="49"/>
  <c r="BQ362" i="49"/>
  <c r="BP362" i="49"/>
  <c r="BO362" i="49"/>
  <c r="BN362" i="49"/>
  <c r="BM362" i="49"/>
  <c r="BL362" i="49"/>
  <c r="BK362" i="49"/>
  <c r="BJ362" i="49"/>
  <c r="BI362" i="49"/>
  <c r="BH362" i="49"/>
  <c r="BG362" i="49"/>
  <c r="BF362" i="49"/>
  <c r="BE362" i="49"/>
  <c r="BD362" i="49"/>
  <c r="BC362" i="49"/>
  <c r="BB362" i="49"/>
  <c r="BA362" i="49"/>
  <c r="AZ362" i="49"/>
  <c r="AY362" i="49"/>
  <c r="AX362" i="49"/>
  <c r="AW362" i="49"/>
  <c r="AV362" i="49"/>
  <c r="AU362" i="49"/>
  <c r="AT362" i="49"/>
  <c r="AS362" i="49"/>
  <c r="AR362" i="49"/>
  <c r="AQ362" i="49"/>
  <c r="AP362" i="49"/>
  <c r="AO362" i="49"/>
  <c r="AN362" i="49"/>
  <c r="AM362" i="49"/>
  <c r="AL362" i="49"/>
  <c r="AK362" i="49"/>
  <c r="AJ362" i="49"/>
  <c r="AI362" i="49"/>
  <c r="AH362" i="49"/>
  <c r="AG362" i="49"/>
  <c r="AF362" i="49"/>
  <c r="AE362" i="49"/>
  <c r="AD362" i="49"/>
  <c r="AC362" i="49"/>
  <c r="AB362" i="49"/>
  <c r="AA362" i="49"/>
  <c r="Z362" i="49"/>
  <c r="Y362" i="49"/>
  <c r="X362" i="49"/>
  <c r="W362" i="49"/>
  <c r="V362" i="49"/>
  <c r="U362" i="49"/>
  <c r="T362" i="49"/>
  <c r="S362" i="49"/>
  <c r="R362" i="49"/>
  <c r="Q362" i="49"/>
  <c r="P362" i="49"/>
  <c r="O362" i="49"/>
  <c r="N362" i="49"/>
  <c r="M362" i="49"/>
  <c r="L362" i="49"/>
  <c r="K362" i="49"/>
  <c r="J362" i="49"/>
  <c r="I362" i="49"/>
  <c r="H362" i="49"/>
  <c r="G362" i="49"/>
  <c r="F362" i="49"/>
  <c r="E362" i="49"/>
  <c r="D362" i="49"/>
  <c r="C362" i="49"/>
  <c r="CC361" i="49"/>
  <c r="CB361" i="49"/>
  <c r="CA361" i="49"/>
  <c r="BZ361" i="49"/>
  <c r="BY361" i="49"/>
  <c r="BX361" i="49"/>
  <c r="BW361" i="49"/>
  <c r="BV361" i="49"/>
  <c r="BU361" i="49"/>
  <c r="BT361" i="49"/>
  <c r="BS361" i="49"/>
  <c r="BR361" i="49"/>
  <c r="BQ361" i="49"/>
  <c r="BP361" i="49"/>
  <c r="BO361" i="49"/>
  <c r="BN361" i="49"/>
  <c r="BM361" i="49"/>
  <c r="BL361" i="49"/>
  <c r="BK361" i="49"/>
  <c r="BJ361" i="49"/>
  <c r="BI361" i="49"/>
  <c r="BH361" i="49"/>
  <c r="BG361" i="49"/>
  <c r="BF361" i="49"/>
  <c r="BE361" i="49"/>
  <c r="BD361" i="49"/>
  <c r="BC361" i="49"/>
  <c r="BB361" i="49"/>
  <c r="BA361" i="49"/>
  <c r="AZ361" i="49"/>
  <c r="AY361" i="49"/>
  <c r="AX361" i="49"/>
  <c r="AW361" i="49"/>
  <c r="AV361" i="49"/>
  <c r="AU361" i="49"/>
  <c r="AT361" i="49"/>
  <c r="AS361" i="49"/>
  <c r="AR361" i="49"/>
  <c r="AQ361" i="49"/>
  <c r="AP361" i="49"/>
  <c r="AO361" i="49"/>
  <c r="AN361" i="49"/>
  <c r="AM361" i="49"/>
  <c r="AL361" i="49"/>
  <c r="AK361" i="49"/>
  <c r="AJ361" i="49"/>
  <c r="AI361" i="49"/>
  <c r="AH361" i="49"/>
  <c r="AG361" i="49"/>
  <c r="AF361" i="49"/>
  <c r="AE361" i="49"/>
  <c r="AD361" i="49"/>
  <c r="AC361" i="49"/>
  <c r="AB361" i="49"/>
  <c r="AA361" i="49"/>
  <c r="Z361" i="49"/>
  <c r="Y361" i="49"/>
  <c r="X361" i="49"/>
  <c r="W361" i="49"/>
  <c r="V361" i="49"/>
  <c r="U361" i="49"/>
  <c r="T361" i="49"/>
  <c r="S361" i="49"/>
  <c r="R361" i="49"/>
  <c r="Q361" i="49"/>
  <c r="P361" i="49"/>
  <c r="O361" i="49"/>
  <c r="N361" i="49"/>
  <c r="M361" i="49"/>
  <c r="L361" i="49"/>
  <c r="K361" i="49"/>
  <c r="J361" i="49"/>
  <c r="I361" i="49"/>
  <c r="H361" i="49"/>
  <c r="G361" i="49"/>
  <c r="F361" i="49"/>
  <c r="E361" i="49"/>
  <c r="D361" i="49"/>
  <c r="C361" i="49"/>
  <c r="CC360" i="49"/>
  <c r="CB360" i="49"/>
  <c r="CA360" i="49"/>
  <c r="BZ360" i="49"/>
  <c r="BY360" i="49"/>
  <c r="BX360" i="49"/>
  <c r="BW360" i="49"/>
  <c r="BV360" i="49"/>
  <c r="BU360" i="49"/>
  <c r="BT360" i="49"/>
  <c r="BS360" i="49"/>
  <c r="BR360" i="49"/>
  <c r="BQ360" i="49"/>
  <c r="BP360" i="49"/>
  <c r="BO360" i="49"/>
  <c r="BN360" i="49"/>
  <c r="BM360" i="49"/>
  <c r="BL360" i="49"/>
  <c r="BK360" i="49"/>
  <c r="BJ360" i="49"/>
  <c r="BI360" i="49"/>
  <c r="BH360" i="49"/>
  <c r="BG360" i="49"/>
  <c r="BF360" i="49"/>
  <c r="BE360" i="49"/>
  <c r="BD360" i="49"/>
  <c r="BC360" i="49"/>
  <c r="BB360" i="49"/>
  <c r="BA360" i="49"/>
  <c r="AZ360" i="49"/>
  <c r="AY360" i="49"/>
  <c r="AX360" i="49"/>
  <c r="AW360" i="49"/>
  <c r="AV360" i="49"/>
  <c r="AU360" i="49"/>
  <c r="AT360" i="49"/>
  <c r="AS360" i="49"/>
  <c r="AR360" i="49"/>
  <c r="AQ360" i="49"/>
  <c r="AP360" i="49"/>
  <c r="AO360" i="49"/>
  <c r="AN360" i="49"/>
  <c r="AM360" i="49"/>
  <c r="AL360" i="49"/>
  <c r="AK360" i="49"/>
  <c r="AJ360" i="49"/>
  <c r="AI360" i="49"/>
  <c r="AH360" i="49"/>
  <c r="AG360" i="49"/>
  <c r="AF360" i="49"/>
  <c r="AE360" i="49"/>
  <c r="AD360" i="49"/>
  <c r="AC360" i="49"/>
  <c r="AB360" i="49"/>
  <c r="AA360" i="49"/>
  <c r="Z360" i="49"/>
  <c r="Y360" i="49"/>
  <c r="X360" i="49"/>
  <c r="W360" i="49"/>
  <c r="V360" i="49"/>
  <c r="U360" i="49"/>
  <c r="T360" i="49"/>
  <c r="S360" i="49"/>
  <c r="R360" i="49"/>
  <c r="Q360" i="49"/>
  <c r="P360" i="49"/>
  <c r="O360" i="49"/>
  <c r="N360" i="49"/>
  <c r="M360" i="49"/>
  <c r="L360" i="49"/>
  <c r="K360" i="49"/>
  <c r="J360" i="49"/>
  <c r="I360" i="49"/>
  <c r="H360" i="49"/>
  <c r="G360" i="49"/>
  <c r="F360" i="49"/>
  <c r="E360" i="49"/>
  <c r="D360" i="49"/>
  <c r="C360" i="49"/>
  <c r="CC359" i="49"/>
  <c r="CB359" i="49"/>
  <c r="CA359" i="49"/>
  <c r="BZ359" i="49"/>
  <c r="BY359" i="49"/>
  <c r="BX359" i="49"/>
  <c r="BW359" i="49"/>
  <c r="BV359" i="49"/>
  <c r="BU359" i="49"/>
  <c r="BT359" i="49"/>
  <c r="BS359" i="49"/>
  <c r="BR359" i="49"/>
  <c r="BQ359" i="49"/>
  <c r="BP359" i="49"/>
  <c r="BO359" i="49"/>
  <c r="BN359" i="49"/>
  <c r="BM359" i="49"/>
  <c r="BL359" i="49"/>
  <c r="BK359" i="49"/>
  <c r="BJ359" i="49"/>
  <c r="BI359" i="49"/>
  <c r="BH359" i="49"/>
  <c r="BG359" i="49"/>
  <c r="BF359" i="49"/>
  <c r="BE359" i="49"/>
  <c r="BD359" i="49"/>
  <c r="BC359" i="49"/>
  <c r="BB359" i="49"/>
  <c r="BA359" i="49"/>
  <c r="AZ359" i="49"/>
  <c r="AY359" i="49"/>
  <c r="AX359" i="49"/>
  <c r="AW359" i="49"/>
  <c r="AV359" i="49"/>
  <c r="AU359" i="49"/>
  <c r="AT359" i="49"/>
  <c r="AS359" i="49"/>
  <c r="AR359" i="49"/>
  <c r="AQ359" i="49"/>
  <c r="AP359" i="49"/>
  <c r="AO359" i="49"/>
  <c r="AN359" i="49"/>
  <c r="AM359" i="49"/>
  <c r="AL359" i="49"/>
  <c r="AK359" i="49"/>
  <c r="AJ359" i="49"/>
  <c r="AI359" i="49"/>
  <c r="AH359" i="49"/>
  <c r="AG359" i="49"/>
  <c r="AF359" i="49"/>
  <c r="AE359" i="49"/>
  <c r="AD359" i="49"/>
  <c r="AC359" i="49"/>
  <c r="AB359" i="49"/>
  <c r="AA359" i="49"/>
  <c r="Z359" i="49"/>
  <c r="Y359" i="49"/>
  <c r="X359" i="49"/>
  <c r="W359" i="49"/>
  <c r="V359" i="49"/>
  <c r="U359" i="49"/>
  <c r="T359" i="49"/>
  <c r="S359" i="49"/>
  <c r="R359" i="49"/>
  <c r="Q359" i="49"/>
  <c r="P359" i="49"/>
  <c r="O359" i="49"/>
  <c r="N359" i="49"/>
  <c r="M359" i="49"/>
  <c r="L359" i="49"/>
  <c r="K359" i="49"/>
  <c r="J359" i="49"/>
  <c r="I359" i="49"/>
  <c r="H359" i="49"/>
  <c r="G359" i="49"/>
  <c r="F359" i="49"/>
  <c r="E359" i="49"/>
  <c r="D359" i="49"/>
  <c r="C359" i="49"/>
  <c r="CC358" i="49"/>
  <c r="CB358" i="49"/>
  <c r="CA358" i="49"/>
  <c r="BZ358" i="49"/>
  <c r="BY358" i="49"/>
  <c r="BX358" i="49"/>
  <c r="BW358" i="49"/>
  <c r="BV358" i="49"/>
  <c r="BU358" i="49"/>
  <c r="BT358" i="49"/>
  <c r="BS358" i="49"/>
  <c r="BR358" i="49"/>
  <c r="BQ358" i="49"/>
  <c r="BP358" i="49"/>
  <c r="BO358" i="49"/>
  <c r="BN358" i="49"/>
  <c r="BM358" i="49"/>
  <c r="BL358" i="49"/>
  <c r="BK358" i="49"/>
  <c r="BJ358" i="49"/>
  <c r="BI358" i="49"/>
  <c r="BH358" i="49"/>
  <c r="BG358" i="49"/>
  <c r="BF358" i="49"/>
  <c r="BE358" i="49"/>
  <c r="BD358" i="49"/>
  <c r="BC358" i="49"/>
  <c r="BB358" i="49"/>
  <c r="BA358" i="49"/>
  <c r="AZ358" i="49"/>
  <c r="AY358" i="49"/>
  <c r="AX358" i="49"/>
  <c r="AW358" i="49"/>
  <c r="AV358" i="49"/>
  <c r="AU358" i="49"/>
  <c r="AT358" i="49"/>
  <c r="AS358" i="49"/>
  <c r="AR358" i="49"/>
  <c r="AQ358" i="49"/>
  <c r="AP358" i="49"/>
  <c r="AO358" i="49"/>
  <c r="AN358" i="49"/>
  <c r="AM358" i="49"/>
  <c r="AL358" i="49"/>
  <c r="AK358" i="49"/>
  <c r="AJ358" i="49"/>
  <c r="AI358" i="49"/>
  <c r="AH358" i="49"/>
  <c r="AG358" i="49"/>
  <c r="AF358" i="49"/>
  <c r="AE358" i="49"/>
  <c r="AD358" i="49"/>
  <c r="AC358" i="49"/>
  <c r="AB358" i="49"/>
  <c r="AA358" i="49"/>
  <c r="Z358" i="49"/>
  <c r="Y358" i="49"/>
  <c r="X358" i="49"/>
  <c r="W358" i="49"/>
  <c r="V358" i="49"/>
  <c r="U358" i="49"/>
  <c r="T358" i="49"/>
  <c r="S358" i="49"/>
  <c r="R358" i="49"/>
  <c r="Q358" i="49"/>
  <c r="P358" i="49"/>
  <c r="O358" i="49"/>
  <c r="N358" i="49"/>
  <c r="M358" i="49"/>
  <c r="L358" i="49"/>
  <c r="K358" i="49"/>
  <c r="J358" i="49"/>
  <c r="I358" i="49"/>
  <c r="H358" i="49"/>
  <c r="G358" i="49"/>
  <c r="F358" i="49"/>
  <c r="E358" i="49"/>
  <c r="D358" i="49"/>
  <c r="C358" i="49"/>
  <c r="CC357" i="49"/>
  <c r="CB357" i="49"/>
  <c r="CA357" i="49"/>
  <c r="BZ357" i="49"/>
  <c r="BY357" i="49"/>
  <c r="BX357" i="49"/>
  <c r="BW357" i="49"/>
  <c r="BV357" i="49"/>
  <c r="BU357" i="49"/>
  <c r="BT357" i="49"/>
  <c r="BS357" i="49"/>
  <c r="BR357" i="49"/>
  <c r="BQ357" i="49"/>
  <c r="BP357" i="49"/>
  <c r="BO357" i="49"/>
  <c r="BN357" i="49"/>
  <c r="BM357" i="49"/>
  <c r="BL357" i="49"/>
  <c r="BK357" i="49"/>
  <c r="BJ357" i="49"/>
  <c r="BI357" i="49"/>
  <c r="BH357" i="49"/>
  <c r="BG357" i="49"/>
  <c r="BF357" i="49"/>
  <c r="BE357" i="49"/>
  <c r="BD357" i="49"/>
  <c r="BC357" i="49"/>
  <c r="BB357" i="49"/>
  <c r="BA357" i="49"/>
  <c r="AZ357" i="49"/>
  <c r="AY357" i="49"/>
  <c r="AX357" i="49"/>
  <c r="AW357" i="49"/>
  <c r="AV357" i="49"/>
  <c r="AU357" i="49"/>
  <c r="AT357" i="49"/>
  <c r="AS357" i="49"/>
  <c r="AR357" i="49"/>
  <c r="AQ357" i="49"/>
  <c r="AP357" i="49"/>
  <c r="AO357" i="49"/>
  <c r="AN357" i="49"/>
  <c r="AM357" i="49"/>
  <c r="AL357" i="49"/>
  <c r="AK357" i="49"/>
  <c r="AJ357" i="49"/>
  <c r="AI357" i="49"/>
  <c r="AH357" i="49"/>
  <c r="AG357" i="49"/>
  <c r="AF357" i="49"/>
  <c r="AE357" i="49"/>
  <c r="AD357" i="49"/>
  <c r="AC357" i="49"/>
  <c r="AB357" i="49"/>
  <c r="AA357" i="49"/>
  <c r="Z357" i="49"/>
  <c r="Y357" i="49"/>
  <c r="X357" i="49"/>
  <c r="W357" i="49"/>
  <c r="V357" i="49"/>
  <c r="U357" i="49"/>
  <c r="T357" i="49"/>
  <c r="S357" i="49"/>
  <c r="R357" i="49"/>
  <c r="Q357" i="49"/>
  <c r="P357" i="49"/>
  <c r="O357" i="49"/>
  <c r="N357" i="49"/>
  <c r="M357" i="49"/>
  <c r="L357" i="49"/>
  <c r="K357" i="49"/>
  <c r="J357" i="49"/>
  <c r="I357" i="49"/>
  <c r="H357" i="49"/>
  <c r="G357" i="49"/>
  <c r="F357" i="49"/>
  <c r="E357" i="49"/>
  <c r="D357" i="49"/>
  <c r="C357" i="49"/>
  <c r="CC356" i="49"/>
  <c r="CB356" i="49"/>
  <c r="CA356" i="49"/>
  <c r="BZ356" i="49"/>
  <c r="BY356" i="49"/>
  <c r="BX356" i="49"/>
  <c r="BW356" i="49"/>
  <c r="BV356" i="49"/>
  <c r="BU356" i="49"/>
  <c r="BT356" i="49"/>
  <c r="BS356" i="49"/>
  <c r="BR356" i="49"/>
  <c r="BQ356" i="49"/>
  <c r="BP356" i="49"/>
  <c r="BO356" i="49"/>
  <c r="BN356" i="49"/>
  <c r="BM356" i="49"/>
  <c r="BL356" i="49"/>
  <c r="BK356" i="49"/>
  <c r="BJ356" i="49"/>
  <c r="BI356" i="49"/>
  <c r="BH356" i="49"/>
  <c r="BG356" i="49"/>
  <c r="BF356" i="49"/>
  <c r="BE356" i="49"/>
  <c r="BD356" i="49"/>
  <c r="BC356" i="49"/>
  <c r="BB356" i="49"/>
  <c r="BA356" i="49"/>
  <c r="AZ356" i="49"/>
  <c r="AY356" i="49"/>
  <c r="AX356" i="49"/>
  <c r="AW356" i="49"/>
  <c r="AV356" i="49"/>
  <c r="AU356" i="49"/>
  <c r="AT356" i="49"/>
  <c r="AS356" i="49"/>
  <c r="AR356" i="49"/>
  <c r="AQ356" i="49"/>
  <c r="AP356" i="49"/>
  <c r="AO356" i="49"/>
  <c r="AN356" i="49"/>
  <c r="AM356" i="49"/>
  <c r="AL356" i="49"/>
  <c r="AK356" i="49"/>
  <c r="AJ356" i="49"/>
  <c r="AI356" i="49"/>
  <c r="AH356" i="49"/>
  <c r="AG356" i="49"/>
  <c r="AF356" i="49"/>
  <c r="AE356" i="49"/>
  <c r="AD356" i="49"/>
  <c r="AC356" i="49"/>
  <c r="AB356" i="49"/>
  <c r="AA356" i="49"/>
  <c r="Z356" i="49"/>
  <c r="Y356" i="49"/>
  <c r="X356" i="49"/>
  <c r="W356" i="49"/>
  <c r="V356" i="49"/>
  <c r="U356" i="49"/>
  <c r="T356" i="49"/>
  <c r="S356" i="49"/>
  <c r="R356" i="49"/>
  <c r="Q356" i="49"/>
  <c r="P356" i="49"/>
  <c r="O356" i="49"/>
  <c r="N356" i="49"/>
  <c r="M356" i="49"/>
  <c r="L356" i="49"/>
  <c r="K356" i="49"/>
  <c r="J356" i="49"/>
  <c r="I356" i="49"/>
  <c r="H356" i="49"/>
  <c r="G356" i="49"/>
  <c r="F356" i="49"/>
  <c r="E356" i="49"/>
  <c r="D356" i="49"/>
  <c r="C356" i="49"/>
  <c r="CC355" i="49"/>
  <c r="CB355" i="49"/>
  <c r="CA355" i="49"/>
  <c r="BZ355" i="49"/>
  <c r="BY355" i="49"/>
  <c r="BX355" i="49"/>
  <c r="BW355" i="49"/>
  <c r="BV355" i="49"/>
  <c r="BU355" i="49"/>
  <c r="BT355" i="49"/>
  <c r="BS355" i="49"/>
  <c r="BR355" i="49"/>
  <c r="BQ355" i="49"/>
  <c r="BP355" i="49"/>
  <c r="BO355" i="49"/>
  <c r="BN355" i="49"/>
  <c r="BM355" i="49"/>
  <c r="BL355" i="49"/>
  <c r="BK355" i="49"/>
  <c r="BJ355" i="49"/>
  <c r="BI355" i="49"/>
  <c r="BH355" i="49"/>
  <c r="BG355" i="49"/>
  <c r="BF355" i="49"/>
  <c r="BE355" i="49"/>
  <c r="BD355" i="49"/>
  <c r="BC355" i="49"/>
  <c r="BB355" i="49"/>
  <c r="BA355" i="49"/>
  <c r="AZ355" i="49"/>
  <c r="AY355" i="49"/>
  <c r="AX355" i="49"/>
  <c r="AW355" i="49"/>
  <c r="AV355" i="49"/>
  <c r="AU355" i="49"/>
  <c r="AT355" i="49"/>
  <c r="AS355" i="49"/>
  <c r="AR355" i="49"/>
  <c r="AQ355" i="49"/>
  <c r="AP355" i="49"/>
  <c r="AO355" i="49"/>
  <c r="AN355" i="49"/>
  <c r="AM355" i="49"/>
  <c r="AL355" i="49"/>
  <c r="AK355" i="49"/>
  <c r="AJ355" i="49"/>
  <c r="AI355" i="49"/>
  <c r="AH355" i="49"/>
  <c r="AG355" i="49"/>
  <c r="AF355" i="49"/>
  <c r="AE355" i="49"/>
  <c r="AD355" i="49"/>
  <c r="AC355" i="49"/>
  <c r="AB355" i="49"/>
  <c r="AA355" i="49"/>
  <c r="Z355" i="49"/>
  <c r="Y355" i="49"/>
  <c r="X355" i="49"/>
  <c r="W355" i="49"/>
  <c r="V355" i="49"/>
  <c r="U355" i="49"/>
  <c r="T355" i="49"/>
  <c r="S355" i="49"/>
  <c r="R355" i="49"/>
  <c r="Q355" i="49"/>
  <c r="P355" i="49"/>
  <c r="O355" i="49"/>
  <c r="N355" i="49"/>
  <c r="M355" i="49"/>
  <c r="L355" i="49"/>
  <c r="K355" i="49"/>
  <c r="J355" i="49"/>
  <c r="I355" i="49"/>
  <c r="H355" i="49"/>
  <c r="G355" i="49"/>
  <c r="F355" i="49"/>
  <c r="E355" i="49"/>
  <c r="D355" i="49"/>
  <c r="C355" i="49"/>
  <c r="CC354" i="49"/>
  <c r="CB354" i="49"/>
  <c r="CA354" i="49"/>
  <c r="BZ354" i="49"/>
  <c r="BY354" i="49"/>
  <c r="BX354" i="49"/>
  <c r="BW354" i="49"/>
  <c r="BV354" i="49"/>
  <c r="BU354" i="49"/>
  <c r="BT354" i="49"/>
  <c r="BS354" i="49"/>
  <c r="BR354" i="49"/>
  <c r="BQ354" i="49"/>
  <c r="BP354" i="49"/>
  <c r="BO354" i="49"/>
  <c r="BN354" i="49"/>
  <c r="BM354" i="49"/>
  <c r="BL354" i="49"/>
  <c r="BK354" i="49"/>
  <c r="BJ354" i="49"/>
  <c r="BI354" i="49"/>
  <c r="BH354" i="49"/>
  <c r="BG354" i="49"/>
  <c r="BF354" i="49"/>
  <c r="BE354" i="49"/>
  <c r="BD354" i="49"/>
  <c r="BC354" i="49"/>
  <c r="BB354" i="49"/>
  <c r="BA354" i="49"/>
  <c r="AZ354" i="49"/>
  <c r="AY354" i="49"/>
  <c r="AX354" i="49"/>
  <c r="AW354" i="49"/>
  <c r="AV354" i="49"/>
  <c r="AU354" i="49"/>
  <c r="AT354" i="49"/>
  <c r="AS354" i="49"/>
  <c r="AR354" i="49"/>
  <c r="AQ354" i="49"/>
  <c r="AP354" i="49"/>
  <c r="AO354" i="49"/>
  <c r="AN354" i="49"/>
  <c r="AM354" i="49"/>
  <c r="AL354" i="49"/>
  <c r="AK354" i="49"/>
  <c r="AJ354" i="49"/>
  <c r="AI354" i="49"/>
  <c r="AH354" i="49"/>
  <c r="AG354" i="49"/>
  <c r="AF354" i="49"/>
  <c r="AE354" i="49"/>
  <c r="AD354" i="49"/>
  <c r="AC354" i="49"/>
  <c r="AB354" i="49"/>
  <c r="AA354" i="49"/>
  <c r="Z354" i="49"/>
  <c r="Y354" i="49"/>
  <c r="X354" i="49"/>
  <c r="W354" i="49"/>
  <c r="V354" i="49"/>
  <c r="U354" i="49"/>
  <c r="T354" i="49"/>
  <c r="S354" i="49"/>
  <c r="R354" i="49"/>
  <c r="Q354" i="49"/>
  <c r="P354" i="49"/>
  <c r="O354" i="49"/>
  <c r="N354" i="49"/>
  <c r="M354" i="49"/>
  <c r="L354" i="49"/>
  <c r="K354" i="49"/>
  <c r="J354" i="49"/>
  <c r="I354" i="49"/>
  <c r="H354" i="49"/>
  <c r="G354" i="49"/>
  <c r="F354" i="49"/>
  <c r="E354" i="49"/>
  <c r="D354" i="49"/>
  <c r="C354" i="49"/>
  <c r="CC353" i="49"/>
  <c r="CB353" i="49"/>
  <c r="CA353" i="49"/>
  <c r="BZ353" i="49"/>
  <c r="BY353" i="49"/>
  <c r="BX353" i="49"/>
  <c r="BW353" i="49"/>
  <c r="BV353" i="49"/>
  <c r="BU353" i="49"/>
  <c r="BT353" i="49"/>
  <c r="BS353" i="49"/>
  <c r="BR353" i="49"/>
  <c r="BQ353" i="49"/>
  <c r="BP353" i="49"/>
  <c r="BO353" i="49"/>
  <c r="BN353" i="49"/>
  <c r="BM353" i="49"/>
  <c r="BL353" i="49"/>
  <c r="BK353" i="49"/>
  <c r="BJ353" i="49"/>
  <c r="BI353" i="49"/>
  <c r="BH353" i="49"/>
  <c r="BG353" i="49"/>
  <c r="BF353" i="49"/>
  <c r="BE353" i="49"/>
  <c r="BD353" i="49"/>
  <c r="BC353" i="49"/>
  <c r="BB353" i="49"/>
  <c r="BA353" i="49"/>
  <c r="AZ353" i="49"/>
  <c r="AY353" i="49"/>
  <c r="AX353" i="49"/>
  <c r="AW353" i="49"/>
  <c r="AV353" i="49"/>
  <c r="AU353" i="49"/>
  <c r="AT353" i="49"/>
  <c r="AS353" i="49"/>
  <c r="AR353" i="49"/>
  <c r="AQ353" i="49"/>
  <c r="AP353" i="49"/>
  <c r="AO353" i="49"/>
  <c r="AN353" i="49"/>
  <c r="AM353" i="49"/>
  <c r="AL353" i="49"/>
  <c r="AK353" i="49"/>
  <c r="AJ353" i="49"/>
  <c r="AI353" i="49"/>
  <c r="AH353" i="49"/>
  <c r="AG353" i="49"/>
  <c r="AF353" i="49"/>
  <c r="AE353" i="49"/>
  <c r="AD353" i="49"/>
  <c r="AC353" i="49"/>
  <c r="AB353" i="49"/>
  <c r="AA353" i="49"/>
  <c r="Z353" i="49"/>
  <c r="Y353" i="49"/>
  <c r="X353" i="49"/>
  <c r="W353" i="49"/>
  <c r="V353" i="49"/>
  <c r="U353" i="49"/>
  <c r="T353" i="49"/>
  <c r="S353" i="49"/>
  <c r="R353" i="49"/>
  <c r="Q353" i="49"/>
  <c r="P353" i="49"/>
  <c r="O353" i="49"/>
  <c r="N353" i="49"/>
  <c r="M353" i="49"/>
  <c r="L353" i="49"/>
  <c r="K353" i="49"/>
  <c r="J353" i="49"/>
  <c r="I353" i="49"/>
  <c r="H353" i="49"/>
  <c r="G353" i="49"/>
  <c r="F353" i="49"/>
  <c r="E353" i="49"/>
  <c r="D353" i="49"/>
  <c r="C353" i="49"/>
  <c r="CC352" i="49"/>
  <c r="CB352" i="49"/>
  <c r="CA352" i="49"/>
  <c r="BZ352" i="49"/>
  <c r="BY352" i="49"/>
  <c r="BX352" i="49"/>
  <c r="BW352" i="49"/>
  <c r="BV352" i="49"/>
  <c r="BU352" i="49"/>
  <c r="BT352" i="49"/>
  <c r="BS352" i="49"/>
  <c r="BR352" i="49"/>
  <c r="BQ352" i="49"/>
  <c r="BP352" i="49"/>
  <c r="BO352" i="49"/>
  <c r="BN352" i="49"/>
  <c r="BM352" i="49"/>
  <c r="BL352" i="49"/>
  <c r="BK352" i="49"/>
  <c r="BJ352" i="49"/>
  <c r="BI352" i="49"/>
  <c r="BH352" i="49"/>
  <c r="BG352" i="49"/>
  <c r="BF352" i="49"/>
  <c r="BE352" i="49"/>
  <c r="BD352" i="49"/>
  <c r="BC352" i="49"/>
  <c r="BB352" i="49"/>
  <c r="BA352" i="49"/>
  <c r="AZ352" i="49"/>
  <c r="AY352" i="49"/>
  <c r="AX352" i="49"/>
  <c r="AW352" i="49"/>
  <c r="AV352" i="49"/>
  <c r="AU352" i="49"/>
  <c r="AT352" i="49"/>
  <c r="AS352" i="49"/>
  <c r="AR352" i="49"/>
  <c r="AQ352" i="49"/>
  <c r="AP352" i="49"/>
  <c r="AO352" i="49"/>
  <c r="AN352" i="49"/>
  <c r="AM352" i="49"/>
  <c r="AL352" i="49"/>
  <c r="AK352" i="49"/>
  <c r="AJ352" i="49"/>
  <c r="AI352" i="49"/>
  <c r="AH352" i="49"/>
  <c r="AG352" i="49"/>
  <c r="AF352" i="49"/>
  <c r="AE352" i="49"/>
  <c r="AD352" i="49"/>
  <c r="AC352" i="49"/>
  <c r="AB352" i="49"/>
  <c r="AA352" i="49"/>
  <c r="Z352" i="49"/>
  <c r="Y352" i="49"/>
  <c r="X352" i="49"/>
  <c r="W352" i="49"/>
  <c r="V352" i="49"/>
  <c r="U352" i="49"/>
  <c r="T352" i="49"/>
  <c r="S352" i="49"/>
  <c r="R352" i="49"/>
  <c r="Q352" i="49"/>
  <c r="P352" i="49"/>
  <c r="O352" i="49"/>
  <c r="N352" i="49"/>
  <c r="M352" i="49"/>
  <c r="L352" i="49"/>
  <c r="K352" i="49"/>
  <c r="J352" i="49"/>
  <c r="I352" i="49"/>
  <c r="H352" i="49"/>
  <c r="G352" i="49"/>
  <c r="F352" i="49"/>
  <c r="E352" i="49"/>
  <c r="D352" i="49"/>
  <c r="C352" i="49"/>
  <c r="CC351" i="49"/>
  <c r="CB351" i="49"/>
  <c r="CA351" i="49"/>
  <c r="BZ351" i="49"/>
  <c r="BY351" i="49"/>
  <c r="BX351" i="49"/>
  <c r="BW351" i="49"/>
  <c r="BV351" i="49"/>
  <c r="BU351" i="49"/>
  <c r="BT351" i="49"/>
  <c r="BS351" i="49"/>
  <c r="BR351" i="49"/>
  <c r="BQ351" i="49"/>
  <c r="BP351" i="49"/>
  <c r="BO351" i="49"/>
  <c r="BN351" i="49"/>
  <c r="BM351" i="49"/>
  <c r="BL351" i="49"/>
  <c r="BK351" i="49"/>
  <c r="BJ351" i="49"/>
  <c r="BI351" i="49"/>
  <c r="BH351" i="49"/>
  <c r="BG351" i="49"/>
  <c r="BF351" i="49"/>
  <c r="BE351" i="49"/>
  <c r="BD351" i="49"/>
  <c r="BC351" i="49"/>
  <c r="BB351" i="49"/>
  <c r="BA351" i="49"/>
  <c r="AZ351" i="49"/>
  <c r="AY351" i="49"/>
  <c r="AX351" i="49"/>
  <c r="AW351" i="49"/>
  <c r="AV351" i="49"/>
  <c r="AU351" i="49"/>
  <c r="AT351" i="49"/>
  <c r="AS351" i="49"/>
  <c r="AR351" i="49"/>
  <c r="AQ351" i="49"/>
  <c r="AP351" i="49"/>
  <c r="AO351" i="49"/>
  <c r="AN351" i="49"/>
  <c r="AM351" i="49"/>
  <c r="AL351" i="49"/>
  <c r="AK351" i="49"/>
  <c r="AJ351" i="49"/>
  <c r="AI351" i="49"/>
  <c r="AH351" i="49"/>
  <c r="AG351" i="49"/>
  <c r="AF351" i="49"/>
  <c r="AE351" i="49"/>
  <c r="AD351" i="49"/>
  <c r="AC351" i="49"/>
  <c r="AB351" i="49"/>
  <c r="AA351" i="49"/>
  <c r="Z351" i="49"/>
  <c r="Y351" i="49"/>
  <c r="X351" i="49"/>
  <c r="W351" i="49"/>
  <c r="V351" i="49"/>
  <c r="U351" i="49"/>
  <c r="T351" i="49"/>
  <c r="S351" i="49"/>
  <c r="R351" i="49"/>
  <c r="Q351" i="49"/>
  <c r="P351" i="49"/>
  <c r="O351" i="49"/>
  <c r="N351" i="49"/>
  <c r="M351" i="49"/>
  <c r="L351" i="49"/>
  <c r="K351" i="49"/>
  <c r="J351" i="49"/>
  <c r="I351" i="49"/>
  <c r="H351" i="49"/>
  <c r="G351" i="49"/>
  <c r="F351" i="49"/>
  <c r="E351" i="49"/>
  <c r="D351" i="49"/>
  <c r="C351" i="49"/>
  <c r="CC350" i="49"/>
  <c r="CB350" i="49"/>
  <c r="CA350" i="49"/>
  <c r="BZ350" i="49"/>
  <c r="BY350" i="49"/>
  <c r="BX350" i="49"/>
  <c r="BW350" i="49"/>
  <c r="BV350" i="49"/>
  <c r="BU350" i="49"/>
  <c r="BT350" i="49"/>
  <c r="BS350" i="49"/>
  <c r="BR350" i="49"/>
  <c r="BQ350" i="49"/>
  <c r="BP350" i="49"/>
  <c r="BO350" i="49"/>
  <c r="BN350" i="49"/>
  <c r="BM350" i="49"/>
  <c r="BL350" i="49"/>
  <c r="BK350" i="49"/>
  <c r="BJ350" i="49"/>
  <c r="BI350" i="49"/>
  <c r="BH350" i="49"/>
  <c r="BG350" i="49"/>
  <c r="BF350" i="49"/>
  <c r="BE350" i="49"/>
  <c r="BD350" i="49"/>
  <c r="BC350" i="49"/>
  <c r="BB350" i="49"/>
  <c r="BA350" i="49"/>
  <c r="AZ350" i="49"/>
  <c r="AY350" i="49"/>
  <c r="AX350" i="49"/>
  <c r="AW350" i="49"/>
  <c r="AV350" i="49"/>
  <c r="AU350" i="49"/>
  <c r="AT350" i="49"/>
  <c r="AS350" i="49"/>
  <c r="AR350" i="49"/>
  <c r="AQ350" i="49"/>
  <c r="AP350" i="49"/>
  <c r="AO350" i="49"/>
  <c r="AN350" i="49"/>
  <c r="AM350" i="49"/>
  <c r="AL350" i="49"/>
  <c r="AK350" i="49"/>
  <c r="AJ350" i="49"/>
  <c r="AI350" i="49"/>
  <c r="AH350" i="49"/>
  <c r="AG350" i="49"/>
  <c r="AF350" i="49"/>
  <c r="AE350" i="49"/>
  <c r="AD350" i="49"/>
  <c r="AC350" i="49"/>
  <c r="AB350" i="49"/>
  <c r="AA350" i="49"/>
  <c r="Z350" i="49"/>
  <c r="Y350" i="49"/>
  <c r="X350" i="49"/>
  <c r="W350" i="49"/>
  <c r="V350" i="49"/>
  <c r="U350" i="49"/>
  <c r="T350" i="49"/>
  <c r="S350" i="49"/>
  <c r="R350" i="49"/>
  <c r="Q350" i="49"/>
  <c r="P350" i="49"/>
  <c r="O350" i="49"/>
  <c r="N350" i="49"/>
  <c r="M350" i="49"/>
  <c r="L350" i="49"/>
  <c r="K350" i="49"/>
  <c r="J350" i="49"/>
  <c r="I350" i="49"/>
  <c r="H350" i="49"/>
  <c r="G350" i="49"/>
  <c r="F350" i="49"/>
  <c r="E350" i="49"/>
  <c r="D350" i="49"/>
  <c r="C350" i="49"/>
  <c r="CC349" i="49"/>
  <c r="CB349" i="49"/>
  <c r="CA349" i="49"/>
  <c r="BZ349" i="49"/>
  <c r="BY349" i="49"/>
  <c r="BX349" i="49"/>
  <c r="BW349" i="49"/>
  <c r="BV349" i="49"/>
  <c r="BU349" i="49"/>
  <c r="BT349" i="49"/>
  <c r="BS349" i="49"/>
  <c r="BR349" i="49"/>
  <c r="BQ349" i="49"/>
  <c r="BP349" i="49"/>
  <c r="BO349" i="49"/>
  <c r="BN349" i="49"/>
  <c r="BM349" i="49"/>
  <c r="BL349" i="49"/>
  <c r="BK349" i="49"/>
  <c r="BJ349" i="49"/>
  <c r="BI349" i="49"/>
  <c r="BH349" i="49"/>
  <c r="BG349" i="49"/>
  <c r="BF349" i="49"/>
  <c r="BE349" i="49"/>
  <c r="BD349" i="49"/>
  <c r="BC349" i="49"/>
  <c r="BB349" i="49"/>
  <c r="BA349" i="49"/>
  <c r="AZ349" i="49"/>
  <c r="AY349" i="49"/>
  <c r="AX349" i="49"/>
  <c r="AW349" i="49"/>
  <c r="AV349" i="49"/>
  <c r="AU349" i="49"/>
  <c r="AT349" i="49"/>
  <c r="AS349" i="49"/>
  <c r="AR349" i="49"/>
  <c r="AQ349" i="49"/>
  <c r="AP349" i="49"/>
  <c r="AO349" i="49"/>
  <c r="AN349" i="49"/>
  <c r="AM349" i="49"/>
  <c r="AL349" i="49"/>
  <c r="AK349" i="49"/>
  <c r="AJ349" i="49"/>
  <c r="AI349" i="49"/>
  <c r="AH349" i="49"/>
  <c r="AG349" i="49"/>
  <c r="AF349" i="49"/>
  <c r="AE349" i="49"/>
  <c r="AD349" i="49"/>
  <c r="AC349" i="49"/>
  <c r="AB349" i="49"/>
  <c r="AA349" i="49"/>
  <c r="Z349" i="49"/>
  <c r="Y349" i="49"/>
  <c r="X349" i="49"/>
  <c r="W349" i="49"/>
  <c r="V349" i="49"/>
  <c r="U349" i="49"/>
  <c r="T349" i="49"/>
  <c r="S349" i="49"/>
  <c r="R349" i="49"/>
  <c r="Q349" i="49"/>
  <c r="P349" i="49"/>
  <c r="O349" i="49"/>
  <c r="N349" i="49"/>
  <c r="M349" i="49"/>
  <c r="L349" i="49"/>
  <c r="K349" i="49"/>
  <c r="J349" i="49"/>
  <c r="I349" i="49"/>
  <c r="H349" i="49"/>
  <c r="G349" i="49"/>
  <c r="F349" i="49"/>
  <c r="E349" i="49"/>
  <c r="D349" i="49"/>
  <c r="C349" i="49"/>
  <c r="CC348" i="49"/>
  <c r="CB348" i="49"/>
  <c r="CA348" i="49"/>
  <c r="BZ348" i="49"/>
  <c r="BY348" i="49"/>
  <c r="BX348" i="49"/>
  <c r="BW348" i="49"/>
  <c r="BV348" i="49"/>
  <c r="BU348" i="49"/>
  <c r="BT348" i="49"/>
  <c r="BS348" i="49"/>
  <c r="BR348" i="49"/>
  <c r="BQ348" i="49"/>
  <c r="BP348" i="49"/>
  <c r="BO348" i="49"/>
  <c r="BN348" i="49"/>
  <c r="BM348" i="49"/>
  <c r="BL348" i="49"/>
  <c r="BK348" i="49"/>
  <c r="BJ348" i="49"/>
  <c r="BI348" i="49"/>
  <c r="BH348" i="49"/>
  <c r="BG348" i="49"/>
  <c r="BF348" i="49"/>
  <c r="BE348" i="49"/>
  <c r="BD348" i="49"/>
  <c r="BC348" i="49"/>
  <c r="BB348" i="49"/>
  <c r="BA348" i="49"/>
  <c r="AZ348" i="49"/>
  <c r="AY348" i="49"/>
  <c r="AX348" i="49"/>
  <c r="AW348" i="49"/>
  <c r="AV348" i="49"/>
  <c r="AU348" i="49"/>
  <c r="AT348" i="49"/>
  <c r="AS348" i="49"/>
  <c r="AR348" i="49"/>
  <c r="AQ348" i="49"/>
  <c r="AP348" i="49"/>
  <c r="AO348" i="49"/>
  <c r="AN348" i="49"/>
  <c r="AM348" i="49"/>
  <c r="AL348" i="49"/>
  <c r="AK348" i="49"/>
  <c r="AJ348" i="49"/>
  <c r="AI348" i="49"/>
  <c r="AH348" i="49"/>
  <c r="AG348" i="49"/>
  <c r="AF348" i="49"/>
  <c r="AE348" i="49"/>
  <c r="AD348" i="49"/>
  <c r="AC348" i="49"/>
  <c r="AB348" i="49"/>
  <c r="AA348" i="49"/>
  <c r="Z348" i="49"/>
  <c r="Y348" i="49"/>
  <c r="X348" i="49"/>
  <c r="W348" i="49"/>
  <c r="V348" i="49"/>
  <c r="U348" i="49"/>
  <c r="T348" i="49"/>
  <c r="S348" i="49"/>
  <c r="R348" i="49"/>
  <c r="Q348" i="49"/>
  <c r="P348" i="49"/>
  <c r="O348" i="49"/>
  <c r="N348" i="49"/>
  <c r="M348" i="49"/>
  <c r="L348" i="49"/>
  <c r="K348" i="49"/>
  <c r="J348" i="49"/>
  <c r="I348" i="49"/>
  <c r="H348" i="49"/>
  <c r="G348" i="49"/>
  <c r="F348" i="49"/>
  <c r="E348" i="49"/>
  <c r="D348" i="49"/>
  <c r="C348" i="49"/>
  <c r="CC347" i="49"/>
  <c r="CB347" i="49"/>
  <c r="CA347" i="49"/>
  <c r="BZ347" i="49"/>
  <c r="BY347" i="49"/>
  <c r="BX347" i="49"/>
  <c r="BW347" i="49"/>
  <c r="BV347" i="49"/>
  <c r="BU347" i="49"/>
  <c r="BT347" i="49"/>
  <c r="BS347" i="49"/>
  <c r="BR347" i="49"/>
  <c r="BQ347" i="49"/>
  <c r="BP347" i="49"/>
  <c r="BO347" i="49"/>
  <c r="BN347" i="49"/>
  <c r="BM347" i="49"/>
  <c r="BL347" i="49"/>
  <c r="BK347" i="49"/>
  <c r="BJ347" i="49"/>
  <c r="BI347" i="49"/>
  <c r="BH347" i="49"/>
  <c r="BG347" i="49"/>
  <c r="BF347" i="49"/>
  <c r="BE347" i="49"/>
  <c r="BD347" i="49"/>
  <c r="BC347" i="49"/>
  <c r="BB347" i="49"/>
  <c r="BA347" i="49"/>
  <c r="AZ347" i="49"/>
  <c r="AY347" i="49"/>
  <c r="AX347" i="49"/>
  <c r="AW347" i="49"/>
  <c r="AV347" i="49"/>
  <c r="AU347" i="49"/>
  <c r="AT347" i="49"/>
  <c r="AS347" i="49"/>
  <c r="AR347" i="49"/>
  <c r="AQ347" i="49"/>
  <c r="AP347" i="49"/>
  <c r="AO347" i="49"/>
  <c r="AN347" i="49"/>
  <c r="AM347" i="49"/>
  <c r="AL347" i="49"/>
  <c r="AK347" i="49"/>
  <c r="AJ347" i="49"/>
  <c r="AI347" i="49"/>
  <c r="AH347" i="49"/>
  <c r="AG347" i="49"/>
  <c r="AF347" i="49"/>
  <c r="AE347" i="49"/>
  <c r="AD347" i="49"/>
  <c r="AC347" i="49"/>
  <c r="AB347" i="49"/>
  <c r="AA347" i="49"/>
  <c r="Z347" i="49"/>
  <c r="Y347" i="49"/>
  <c r="X347" i="49"/>
  <c r="W347" i="49"/>
  <c r="V347" i="49"/>
  <c r="U347" i="49"/>
  <c r="T347" i="49"/>
  <c r="S347" i="49"/>
  <c r="R347" i="49"/>
  <c r="Q347" i="49"/>
  <c r="P347" i="49"/>
  <c r="O347" i="49"/>
  <c r="N347" i="49"/>
  <c r="M347" i="49"/>
  <c r="L347" i="49"/>
  <c r="K347" i="49"/>
  <c r="J347" i="49"/>
  <c r="I347" i="49"/>
  <c r="H347" i="49"/>
  <c r="G347" i="49"/>
  <c r="F347" i="49"/>
  <c r="E347" i="49"/>
  <c r="D347" i="49"/>
  <c r="C347" i="49"/>
  <c r="CC346" i="49"/>
  <c r="CB346" i="49"/>
  <c r="CA346" i="49"/>
  <c r="BZ346" i="49"/>
  <c r="BY346" i="49"/>
  <c r="BX346" i="49"/>
  <c r="BW346" i="49"/>
  <c r="BV346" i="49"/>
  <c r="BU346" i="49"/>
  <c r="BT346" i="49"/>
  <c r="BS346" i="49"/>
  <c r="BR346" i="49"/>
  <c r="BQ346" i="49"/>
  <c r="BP346" i="49"/>
  <c r="BO346" i="49"/>
  <c r="BN346" i="49"/>
  <c r="BM346" i="49"/>
  <c r="BL346" i="49"/>
  <c r="BK346" i="49"/>
  <c r="BJ346" i="49"/>
  <c r="BI346" i="49"/>
  <c r="BH346" i="49"/>
  <c r="BG346" i="49"/>
  <c r="BF346" i="49"/>
  <c r="BE346" i="49"/>
  <c r="BD346" i="49"/>
  <c r="BC346" i="49"/>
  <c r="BB346" i="49"/>
  <c r="BA346" i="49"/>
  <c r="AZ346" i="49"/>
  <c r="AY346" i="49"/>
  <c r="AX346" i="49"/>
  <c r="AW346" i="49"/>
  <c r="AV346" i="49"/>
  <c r="AU346" i="49"/>
  <c r="AT346" i="49"/>
  <c r="AS346" i="49"/>
  <c r="AR346" i="49"/>
  <c r="AQ346" i="49"/>
  <c r="AP346" i="49"/>
  <c r="AO346" i="49"/>
  <c r="AN346" i="49"/>
  <c r="AM346" i="49"/>
  <c r="AL346" i="49"/>
  <c r="AK346" i="49"/>
  <c r="AJ346" i="49"/>
  <c r="AI346" i="49"/>
  <c r="AH346" i="49"/>
  <c r="AG346" i="49"/>
  <c r="AF346" i="49"/>
  <c r="AE346" i="49"/>
  <c r="AD346" i="49"/>
  <c r="AC346" i="49"/>
  <c r="AB346" i="49"/>
  <c r="AA346" i="49"/>
  <c r="Z346" i="49"/>
  <c r="Y346" i="49"/>
  <c r="X346" i="49"/>
  <c r="W346" i="49"/>
  <c r="V346" i="49"/>
  <c r="U346" i="49"/>
  <c r="T346" i="49"/>
  <c r="S346" i="49"/>
  <c r="R346" i="49"/>
  <c r="Q346" i="49"/>
  <c r="P346" i="49"/>
  <c r="O346" i="49"/>
  <c r="N346" i="49"/>
  <c r="M346" i="49"/>
  <c r="L346" i="49"/>
  <c r="K346" i="49"/>
  <c r="J346" i="49"/>
  <c r="I346" i="49"/>
  <c r="H346" i="49"/>
  <c r="G346" i="49"/>
  <c r="F346" i="49"/>
  <c r="E346" i="49"/>
  <c r="D346" i="49"/>
  <c r="C346" i="49"/>
  <c r="CC345" i="49"/>
  <c r="CB345" i="49"/>
  <c r="CA345" i="49"/>
  <c r="BZ345" i="49"/>
  <c r="BY345" i="49"/>
  <c r="BX345" i="49"/>
  <c r="BW345" i="49"/>
  <c r="BV345" i="49"/>
  <c r="BU345" i="49"/>
  <c r="BT345" i="49"/>
  <c r="BS345" i="49"/>
  <c r="BR345" i="49"/>
  <c r="BQ345" i="49"/>
  <c r="BP345" i="49"/>
  <c r="BO345" i="49"/>
  <c r="BN345" i="49"/>
  <c r="BM345" i="49"/>
  <c r="BL345" i="49"/>
  <c r="BK345" i="49"/>
  <c r="BJ345" i="49"/>
  <c r="BI345" i="49"/>
  <c r="BH345" i="49"/>
  <c r="BG345" i="49"/>
  <c r="BF345" i="49"/>
  <c r="BE345" i="49"/>
  <c r="BD345" i="49"/>
  <c r="BC345" i="49"/>
  <c r="BB345" i="49"/>
  <c r="BA345" i="49"/>
  <c r="AZ345" i="49"/>
  <c r="AY345" i="49"/>
  <c r="AX345" i="49"/>
  <c r="AW345" i="49"/>
  <c r="AV345" i="49"/>
  <c r="AU345" i="49"/>
  <c r="AT345" i="49"/>
  <c r="AS345" i="49"/>
  <c r="AR345" i="49"/>
  <c r="AQ345" i="49"/>
  <c r="AP345" i="49"/>
  <c r="AO345" i="49"/>
  <c r="AN345" i="49"/>
  <c r="AM345" i="49"/>
  <c r="AL345" i="49"/>
  <c r="AK345" i="49"/>
  <c r="AJ345" i="49"/>
  <c r="AI345" i="49"/>
  <c r="AH345" i="49"/>
  <c r="AG345" i="49"/>
  <c r="AF345" i="49"/>
  <c r="AE345" i="49"/>
  <c r="AD345" i="49"/>
  <c r="AC345" i="49"/>
  <c r="AB345" i="49"/>
  <c r="AA345" i="49"/>
  <c r="Z345" i="49"/>
  <c r="Y345" i="49"/>
  <c r="X345" i="49"/>
  <c r="W345" i="49"/>
  <c r="V345" i="49"/>
  <c r="U345" i="49"/>
  <c r="T345" i="49"/>
  <c r="S345" i="49"/>
  <c r="R345" i="49"/>
  <c r="Q345" i="49"/>
  <c r="P345" i="49"/>
  <c r="O345" i="49"/>
  <c r="N345" i="49"/>
  <c r="M345" i="49"/>
  <c r="L345" i="49"/>
  <c r="K345" i="49"/>
  <c r="J345" i="49"/>
  <c r="I345" i="49"/>
  <c r="H345" i="49"/>
  <c r="G345" i="49"/>
  <c r="F345" i="49"/>
  <c r="E345" i="49"/>
  <c r="D345" i="49"/>
  <c r="C345" i="49"/>
  <c r="CC344" i="49"/>
  <c r="CB344" i="49"/>
  <c r="CA344" i="49"/>
  <c r="BZ344" i="49"/>
  <c r="BY344" i="49"/>
  <c r="BX344" i="49"/>
  <c r="BW344" i="49"/>
  <c r="BV344" i="49"/>
  <c r="BU344" i="49"/>
  <c r="BT344" i="49"/>
  <c r="BS344" i="49"/>
  <c r="BR344" i="49"/>
  <c r="BQ344" i="49"/>
  <c r="BP344" i="49"/>
  <c r="BO344" i="49"/>
  <c r="BN344" i="49"/>
  <c r="BM344" i="49"/>
  <c r="BL344" i="49"/>
  <c r="BK344" i="49"/>
  <c r="BJ344" i="49"/>
  <c r="BI344" i="49"/>
  <c r="BH344" i="49"/>
  <c r="BG344" i="49"/>
  <c r="BF344" i="49"/>
  <c r="BE344" i="49"/>
  <c r="BD344" i="49"/>
  <c r="BC344" i="49"/>
  <c r="BB344" i="49"/>
  <c r="BA344" i="49"/>
  <c r="AZ344" i="49"/>
  <c r="AY344" i="49"/>
  <c r="AX344" i="49"/>
  <c r="AW344" i="49"/>
  <c r="AV344" i="49"/>
  <c r="AU344" i="49"/>
  <c r="AT344" i="49"/>
  <c r="AS344" i="49"/>
  <c r="AR344" i="49"/>
  <c r="AQ344" i="49"/>
  <c r="AP344" i="49"/>
  <c r="AO344" i="49"/>
  <c r="AN344" i="49"/>
  <c r="AM344" i="49"/>
  <c r="AL344" i="49"/>
  <c r="AK344" i="49"/>
  <c r="AJ344" i="49"/>
  <c r="AI344" i="49"/>
  <c r="AH344" i="49"/>
  <c r="AG344" i="49"/>
  <c r="AF344" i="49"/>
  <c r="AE344" i="49"/>
  <c r="AD344" i="49"/>
  <c r="AC344" i="49"/>
  <c r="AB344" i="49"/>
  <c r="AA344" i="49"/>
  <c r="Z344" i="49"/>
  <c r="Y344" i="49"/>
  <c r="X344" i="49"/>
  <c r="W344" i="49"/>
  <c r="V344" i="49"/>
  <c r="U344" i="49"/>
  <c r="T344" i="49"/>
  <c r="S344" i="49"/>
  <c r="R344" i="49"/>
  <c r="Q344" i="49"/>
  <c r="P344" i="49"/>
  <c r="O344" i="49"/>
  <c r="N344" i="49"/>
  <c r="M344" i="49"/>
  <c r="L344" i="49"/>
  <c r="K344" i="49"/>
  <c r="J344" i="49"/>
  <c r="I344" i="49"/>
  <c r="H344" i="49"/>
  <c r="G344" i="49"/>
  <c r="F344" i="49"/>
  <c r="E344" i="49"/>
  <c r="D344" i="49"/>
  <c r="C344" i="49"/>
  <c r="CC343" i="49"/>
  <c r="CB343" i="49"/>
  <c r="CA343" i="49"/>
  <c r="BZ343" i="49"/>
  <c r="BY343" i="49"/>
  <c r="BX343" i="49"/>
  <c r="BW343" i="49"/>
  <c r="BV343" i="49"/>
  <c r="BU343" i="49"/>
  <c r="BT343" i="49"/>
  <c r="BS343" i="49"/>
  <c r="BR343" i="49"/>
  <c r="BQ343" i="49"/>
  <c r="BP343" i="49"/>
  <c r="BO343" i="49"/>
  <c r="BN343" i="49"/>
  <c r="BM343" i="49"/>
  <c r="BL343" i="49"/>
  <c r="BK343" i="49"/>
  <c r="BJ343" i="49"/>
  <c r="BI343" i="49"/>
  <c r="BH343" i="49"/>
  <c r="BG343" i="49"/>
  <c r="BF343" i="49"/>
  <c r="BE343" i="49"/>
  <c r="BD343" i="49"/>
  <c r="BC343" i="49"/>
  <c r="BB343" i="49"/>
  <c r="BA343" i="49"/>
  <c r="AZ343" i="49"/>
  <c r="AY343" i="49"/>
  <c r="AX343" i="49"/>
  <c r="AW343" i="49"/>
  <c r="AV343" i="49"/>
  <c r="AU343" i="49"/>
  <c r="AT343" i="49"/>
  <c r="AS343" i="49"/>
  <c r="AR343" i="49"/>
  <c r="AQ343" i="49"/>
  <c r="AP343" i="49"/>
  <c r="AO343" i="49"/>
  <c r="AN343" i="49"/>
  <c r="AM343" i="49"/>
  <c r="AL343" i="49"/>
  <c r="AK343" i="49"/>
  <c r="AJ343" i="49"/>
  <c r="AI343" i="49"/>
  <c r="AH343" i="49"/>
  <c r="AG343" i="49"/>
  <c r="AF343" i="49"/>
  <c r="AE343" i="49"/>
  <c r="AD343" i="49"/>
  <c r="AC343" i="49"/>
  <c r="AB343" i="49"/>
  <c r="AA343" i="49"/>
  <c r="Z343" i="49"/>
  <c r="Y343" i="49"/>
  <c r="X343" i="49"/>
  <c r="W343" i="49"/>
  <c r="V343" i="49"/>
  <c r="U343" i="49"/>
  <c r="T343" i="49"/>
  <c r="S343" i="49"/>
  <c r="R343" i="49"/>
  <c r="Q343" i="49"/>
  <c r="P343" i="49"/>
  <c r="O343" i="49"/>
  <c r="N343" i="49"/>
  <c r="M343" i="49"/>
  <c r="L343" i="49"/>
  <c r="K343" i="49"/>
  <c r="J343" i="49"/>
  <c r="I343" i="49"/>
  <c r="H343" i="49"/>
  <c r="G343" i="49"/>
  <c r="F343" i="49"/>
  <c r="E343" i="49"/>
  <c r="D343" i="49"/>
  <c r="C343" i="49"/>
  <c r="CC342" i="49"/>
  <c r="CB342" i="49"/>
  <c r="CA342" i="49"/>
  <c r="BZ342" i="49"/>
  <c r="BY342" i="49"/>
  <c r="BX342" i="49"/>
  <c r="BW342" i="49"/>
  <c r="BV342" i="49"/>
  <c r="BU342" i="49"/>
  <c r="BT342" i="49"/>
  <c r="BS342" i="49"/>
  <c r="BR342" i="49"/>
  <c r="BQ342" i="49"/>
  <c r="BP342" i="49"/>
  <c r="BO342" i="49"/>
  <c r="BN342" i="49"/>
  <c r="BM342" i="49"/>
  <c r="BL342" i="49"/>
  <c r="BK342" i="49"/>
  <c r="BJ342" i="49"/>
  <c r="BI342" i="49"/>
  <c r="BH342" i="49"/>
  <c r="BG342" i="49"/>
  <c r="BF342" i="49"/>
  <c r="BE342" i="49"/>
  <c r="BD342" i="49"/>
  <c r="BC342" i="49"/>
  <c r="BB342" i="49"/>
  <c r="BA342" i="49"/>
  <c r="AZ342" i="49"/>
  <c r="AY342" i="49"/>
  <c r="AX342" i="49"/>
  <c r="AW342" i="49"/>
  <c r="AV342" i="49"/>
  <c r="AU342" i="49"/>
  <c r="AT342" i="49"/>
  <c r="AS342" i="49"/>
  <c r="AR342" i="49"/>
  <c r="AQ342" i="49"/>
  <c r="AP342" i="49"/>
  <c r="AO342" i="49"/>
  <c r="AN342" i="49"/>
  <c r="AM342" i="49"/>
  <c r="AL342" i="49"/>
  <c r="AK342" i="49"/>
  <c r="AJ342" i="49"/>
  <c r="AI342" i="49"/>
  <c r="AH342" i="49"/>
  <c r="AG342" i="49"/>
  <c r="AF342" i="49"/>
  <c r="AE342" i="49"/>
  <c r="AD342" i="49"/>
  <c r="AC342" i="49"/>
  <c r="AB342" i="49"/>
  <c r="AA342" i="49"/>
  <c r="Z342" i="49"/>
  <c r="Y342" i="49"/>
  <c r="X342" i="49"/>
  <c r="W342" i="49"/>
  <c r="V342" i="49"/>
  <c r="U342" i="49"/>
  <c r="T342" i="49"/>
  <c r="S342" i="49"/>
  <c r="R342" i="49"/>
  <c r="Q342" i="49"/>
  <c r="P342" i="49"/>
  <c r="O342" i="49"/>
  <c r="N342" i="49"/>
  <c r="M342" i="49"/>
  <c r="L342" i="49"/>
  <c r="K342" i="49"/>
  <c r="J342" i="49"/>
  <c r="I342" i="49"/>
  <c r="H342" i="49"/>
  <c r="G342" i="49"/>
  <c r="F342" i="49"/>
  <c r="E342" i="49"/>
  <c r="D342" i="49"/>
  <c r="C342" i="49"/>
  <c r="CC341" i="49"/>
  <c r="CB341" i="49"/>
  <c r="CA341" i="49"/>
  <c r="BZ341" i="49"/>
  <c r="BY341" i="49"/>
  <c r="BX341" i="49"/>
  <c r="BW341" i="49"/>
  <c r="BV341" i="49"/>
  <c r="BU341" i="49"/>
  <c r="BT341" i="49"/>
  <c r="BS341" i="49"/>
  <c r="BR341" i="49"/>
  <c r="BQ341" i="49"/>
  <c r="BP341" i="49"/>
  <c r="BO341" i="49"/>
  <c r="BN341" i="49"/>
  <c r="BM341" i="49"/>
  <c r="BL341" i="49"/>
  <c r="BK341" i="49"/>
  <c r="BJ341" i="49"/>
  <c r="BI341" i="49"/>
  <c r="BH341" i="49"/>
  <c r="BG341" i="49"/>
  <c r="BF341" i="49"/>
  <c r="BE341" i="49"/>
  <c r="BD341" i="49"/>
  <c r="BC341" i="49"/>
  <c r="BB341" i="49"/>
  <c r="BA341" i="49"/>
  <c r="AZ341" i="49"/>
  <c r="AY341" i="49"/>
  <c r="AX341" i="49"/>
  <c r="AW341" i="49"/>
  <c r="AV341" i="49"/>
  <c r="AU341" i="49"/>
  <c r="AT341" i="49"/>
  <c r="AS341" i="49"/>
  <c r="AR341" i="49"/>
  <c r="AQ341" i="49"/>
  <c r="AP341" i="49"/>
  <c r="AO341" i="49"/>
  <c r="AN341" i="49"/>
  <c r="AM341" i="49"/>
  <c r="AL341" i="49"/>
  <c r="AK341" i="49"/>
  <c r="AJ341" i="49"/>
  <c r="AI341" i="49"/>
  <c r="AH341" i="49"/>
  <c r="AG341" i="49"/>
  <c r="AF341" i="49"/>
  <c r="AE341" i="49"/>
  <c r="AD341" i="49"/>
  <c r="AC341" i="49"/>
  <c r="AB341" i="49"/>
  <c r="AA341" i="49"/>
  <c r="Z341" i="49"/>
  <c r="Y341" i="49"/>
  <c r="X341" i="49"/>
  <c r="W341" i="49"/>
  <c r="V341" i="49"/>
  <c r="U341" i="49"/>
  <c r="T341" i="49"/>
  <c r="S341" i="49"/>
  <c r="R341" i="49"/>
  <c r="Q341" i="49"/>
  <c r="P341" i="49"/>
  <c r="O341" i="49"/>
  <c r="N341" i="49"/>
  <c r="M341" i="49"/>
  <c r="L341" i="49"/>
  <c r="K341" i="49"/>
  <c r="J341" i="49"/>
  <c r="I341" i="49"/>
  <c r="H341" i="49"/>
  <c r="G341" i="49"/>
  <c r="F341" i="49"/>
  <c r="E341" i="49"/>
  <c r="D341" i="49"/>
  <c r="C341" i="49"/>
  <c r="CC340" i="49"/>
  <c r="CB340" i="49"/>
  <c r="CA340" i="49"/>
  <c r="BZ340" i="49"/>
  <c r="BY340" i="49"/>
  <c r="BX340" i="49"/>
  <c r="BW340" i="49"/>
  <c r="BV340" i="49"/>
  <c r="BU340" i="49"/>
  <c r="BT340" i="49"/>
  <c r="BS340" i="49"/>
  <c r="BR340" i="49"/>
  <c r="BQ340" i="49"/>
  <c r="BP340" i="49"/>
  <c r="BO340" i="49"/>
  <c r="BN340" i="49"/>
  <c r="BM340" i="49"/>
  <c r="BL340" i="49"/>
  <c r="BK340" i="49"/>
  <c r="BJ340" i="49"/>
  <c r="BI340" i="49"/>
  <c r="BH340" i="49"/>
  <c r="BG340" i="49"/>
  <c r="BF340" i="49"/>
  <c r="BE340" i="49"/>
  <c r="BD340" i="49"/>
  <c r="BC340" i="49"/>
  <c r="BB340" i="49"/>
  <c r="BA340" i="49"/>
  <c r="AZ340" i="49"/>
  <c r="AY340" i="49"/>
  <c r="AX340" i="49"/>
  <c r="AW340" i="49"/>
  <c r="AV340" i="49"/>
  <c r="AU340" i="49"/>
  <c r="AT340" i="49"/>
  <c r="AS340" i="49"/>
  <c r="AR340" i="49"/>
  <c r="AQ340" i="49"/>
  <c r="AP340" i="49"/>
  <c r="AO340" i="49"/>
  <c r="AN340" i="49"/>
  <c r="AM340" i="49"/>
  <c r="AL340" i="49"/>
  <c r="AK340" i="49"/>
  <c r="AJ340" i="49"/>
  <c r="AI340" i="49"/>
  <c r="AH340" i="49"/>
  <c r="AG340" i="49"/>
  <c r="AF340" i="49"/>
  <c r="AE340" i="49"/>
  <c r="AD340" i="49"/>
  <c r="AC340" i="49"/>
  <c r="AB340" i="49"/>
  <c r="AA340" i="49"/>
  <c r="Z340" i="49"/>
  <c r="Y340" i="49"/>
  <c r="X340" i="49"/>
  <c r="W340" i="49"/>
  <c r="V340" i="49"/>
  <c r="U340" i="49"/>
  <c r="T340" i="49"/>
  <c r="S340" i="49"/>
  <c r="R340" i="49"/>
  <c r="Q340" i="49"/>
  <c r="P340" i="49"/>
  <c r="O340" i="49"/>
  <c r="N340" i="49"/>
  <c r="M340" i="49"/>
  <c r="L340" i="49"/>
  <c r="K340" i="49"/>
  <c r="J340" i="49"/>
  <c r="I340" i="49"/>
  <c r="H340" i="49"/>
  <c r="G340" i="49"/>
  <c r="F340" i="49"/>
  <c r="E340" i="49"/>
  <c r="D340" i="49"/>
  <c r="C340" i="49"/>
  <c r="CC339" i="49"/>
  <c r="CB339" i="49"/>
  <c r="CA339" i="49"/>
  <c r="BZ339" i="49"/>
  <c r="BY339" i="49"/>
  <c r="BX339" i="49"/>
  <c r="BW339" i="49"/>
  <c r="BV339" i="49"/>
  <c r="BU339" i="49"/>
  <c r="BT339" i="49"/>
  <c r="BS339" i="49"/>
  <c r="BR339" i="49"/>
  <c r="BQ339" i="49"/>
  <c r="BP339" i="49"/>
  <c r="BO339" i="49"/>
  <c r="BN339" i="49"/>
  <c r="BM339" i="49"/>
  <c r="BL339" i="49"/>
  <c r="BK339" i="49"/>
  <c r="BJ339" i="49"/>
  <c r="BI339" i="49"/>
  <c r="BH339" i="49"/>
  <c r="BG339" i="49"/>
  <c r="BF339" i="49"/>
  <c r="BE339" i="49"/>
  <c r="BD339" i="49"/>
  <c r="BC339" i="49"/>
  <c r="BB339" i="49"/>
  <c r="BA339" i="49"/>
  <c r="AZ339" i="49"/>
  <c r="AY339" i="49"/>
  <c r="AX339" i="49"/>
  <c r="AW339" i="49"/>
  <c r="AV339" i="49"/>
  <c r="AU339" i="49"/>
  <c r="AT339" i="49"/>
  <c r="AS339" i="49"/>
  <c r="AR339" i="49"/>
  <c r="AQ339" i="49"/>
  <c r="AP339" i="49"/>
  <c r="AO339" i="49"/>
  <c r="AN339" i="49"/>
  <c r="AM339" i="49"/>
  <c r="AL339" i="49"/>
  <c r="AK339" i="49"/>
  <c r="AJ339" i="49"/>
  <c r="AI339" i="49"/>
  <c r="AH339" i="49"/>
  <c r="AG339" i="49"/>
  <c r="AF339" i="49"/>
  <c r="AE339" i="49"/>
  <c r="AD339" i="49"/>
  <c r="AC339" i="49"/>
  <c r="AB339" i="49"/>
  <c r="AA339" i="49"/>
  <c r="Z339" i="49"/>
  <c r="Y339" i="49"/>
  <c r="X339" i="49"/>
  <c r="W339" i="49"/>
  <c r="V339" i="49"/>
  <c r="U339" i="49"/>
  <c r="T339" i="49"/>
  <c r="S339" i="49"/>
  <c r="R339" i="49"/>
  <c r="Q339" i="49"/>
  <c r="P339" i="49"/>
  <c r="O339" i="49"/>
  <c r="N339" i="49"/>
  <c r="M339" i="49"/>
  <c r="L339" i="49"/>
  <c r="K339" i="49"/>
  <c r="J339" i="49"/>
  <c r="I339" i="49"/>
  <c r="H339" i="49"/>
  <c r="G339" i="49"/>
  <c r="F339" i="49"/>
  <c r="E339" i="49"/>
  <c r="D339" i="49"/>
  <c r="C339" i="49"/>
  <c r="CC338" i="49"/>
  <c r="CB338" i="49"/>
  <c r="CA338" i="49"/>
  <c r="BZ338" i="49"/>
  <c r="BY338" i="49"/>
  <c r="BX338" i="49"/>
  <c r="BW338" i="49"/>
  <c r="BV338" i="49"/>
  <c r="BU338" i="49"/>
  <c r="BT338" i="49"/>
  <c r="BS338" i="49"/>
  <c r="BR338" i="49"/>
  <c r="BQ338" i="49"/>
  <c r="BP338" i="49"/>
  <c r="BO338" i="49"/>
  <c r="BN338" i="49"/>
  <c r="BM338" i="49"/>
  <c r="BL338" i="49"/>
  <c r="BK338" i="49"/>
  <c r="BJ338" i="49"/>
  <c r="BI338" i="49"/>
  <c r="BH338" i="49"/>
  <c r="BG338" i="49"/>
  <c r="BF338" i="49"/>
  <c r="BE338" i="49"/>
  <c r="BD338" i="49"/>
  <c r="BC338" i="49"/>
  <c r="BB338" i="49"/>
  <c r="BA338" i="49"/>
  <c r="AZ338" i="49"/>
  <c r="AY338" i="49"/>
  <c r="AX338" i="49"/>
  <c r="AW338" i="49"/>
  <c r="AV338" i="49"/>
  <c r="AU338" i="49"/>
  <c r="AT338" i="49"/>
  <c r="AS338" i="49"/>
  <c r="AR338" i="49"/>
  <c r="AQ338" i="49"/>
  <c r="AP338" i="49"/>
  <c r="AO338" i="49"/>
  <c r="AN338" i="49"/>
  <c r="AM338" i="49"/>
  <c r="AL338" i="49"/>
  <c r="AK338" i="49"/>
  <c r="AJ338" i="49"/>
  <c r="AI338" i="49"/>
  <c r="AH338" i="49"/>
  <c r="AG338" i="49"/>
  <c r="AF338" i="49"/>
  <c r="AE338" i="49"/>
  <c r="AD338" i="49"/>
  <c r="AC338" i="49"/>
  <c r="AB338" i="49"/>
  <c r="AA338" i="49"/>
  <c r="Z338" i="49"/>
  <c r="Y338" i="49"/>
  <c r="X338" i="49"/>
  <c r="W338" i="49"/>
  <c r="V338" i="49"/>
  <c r="U338" i="49"/>
  <c r="T338" i="49"/>
  <c r="S338" i="49"/>
  <c r="R338" i="49"/>
  <c r="Q338" i="49"/>
  <c r="P338" i="49"/>
  <c r="O338" i="49"/>
  <c r="N338" i="49"/>
  <c r="M338" i="49"/>
  <c r="L338" i="49"/>
  <c r="K338" i="49"/>
  <c r="J338" i="49"/>
  <c r="I338" i="49"/>
  <c r="H338" i="49"/>
  <c r="G338" i="49"/>
  <c r="F338" i="49"/>
  <c r="E338" i="49"/>
  <c r="D338" i="49"/>
  <c r="C338" i="49"/>
  <c r="CC337" i="49"/>
  <c r="CB337" i="49"/>
  <c r="CA337" i="49"/>
  <c r="BZ337" i="49"/>
  <c r="BY337" i="49"/>
  <c r="BX337" i="49"/>
  <c r="BW337" i="49"/>
  <c r="BV337" i="49"/>
  <c r="BU337" i="49"/>
  <c r="BT337" i="49"/>
  <c r="BS337" i="49"/>
  <c r="BR337" i="49"/>
  <c r="BQ337" i="49"/>
  <c r="BP337" i="49"/>
  <c r="BO337" i="49"/>
  <c r="BN337" i="49"/>
  <c r="BM337" i="49"/>
  <c r="BL337" i="49"/>
  <c r="BK337" i="49"/>
  <c r="BJ337" i="49"/>
  <c r="BI337" i="49"/>
  <c r="BH337" i="49"/>
  <c r="BG337" i="49"/>
  <c r="BF337" i="49"/>
  <c r="BE337" i="49"/>
  <c r="BD337" i="49"/>
  <c r="BC337" i="49"/>
  <c r="BB337" i="49"/>
  <c r="BA337" i="49"/>
  <c r="AZ337" i="49"/>
  <c r="AY337" i="49"/>
  <c r="AX337" i="49"/>
  <c r="AW337" i="49"/>
  <c r="AV337" i="49"/>
  <c r="AU337" i="49"/>
  <c r="AT337" i="49"/>
  <c r="AS337" i="49"/>
  <c r="AR337" i="49"/>
  <c r="AQ337" i="49"/>
  <c r="AP337" i="49"/>
  <c r="AO337" i="49"/>
  <c r="AN337" i="49"/>
  <c r="AM337" i="49"/>
  <c r="AL337" i="49"/>
  <c r="AK337" i="49"/>
  <c r="AJ337" i="49"/>
  <c r="AI337" i="49"/>
  <c r="AH337" i="49"/>
  <c r="AG337" i="49"/>
  <c r="AF337" i="49"/>
  <c r="AE337" i="49"/>
  <c r="AD337" i="49"/>
  <c r="AC337" i="49"/>
  <c r="AB337" i="49"/>
  <c r="AA337" i="49"/>
  <c r="Z337" i="49"/>
  <c r="Y337" i="49"/>
  <c r="X337" i="49"/>
  <c r="W337" i="49"/>
  <c r="V337" i="49"/>
  <c r="U337" i="49"/>
  <c r="T337" i="49"/>
  <c r="S337" i="49"/>
  <c r="R337" i="49"/>
  <c r="Q337" i="49"/>
  <c r="P337" i="49"/>
  <c r="O337" i="49"/>
  <c r="N337" i="49"/>
  <c r="M337" i="49"/>
  <c r="L337" i="49"/>
  <c r="K337" i="49"/>
  <c r="J337" i="49"/>
  <c r="I337" i="49"/>
  <c r="H337" i="49"/>
  <c r="G337" i="49"/>
  <c r="F337" i="49"/>
  <c r="E337" i="49"/>
  <c r="D337" i="49"/>
  <c r="C337" i="49"/>
  <c r="CC336" i="49"/>
  <c r="CB336" i="49"/>
  <c r="CA336" i="49"/>
  <c r="BZ336" i="49"/>
  <c r="BY336" i="49"/>
  <c r="BX336" i="49"/>
  <c r="BW336" i="49"/>
  <c r="BV336" i="49"/>
  <c r="BU336" i="49"/>
  <c r="BT336" i="49"/>
  <c r="BS336" i="49"/>
  <c r="BR336" i="49"/>
  <c r="BQ336" i="49"/>
  <c r="BP336" i="49"/>
  <c r="BO336" i="49"/>
  <c r="BN336" i="49"/>
  <c r="BM336" i="49"/>
  <c r="BL336" i="49"/>
  <c r="BK336" i="49"/>
  <c r="BJ336" i="49"/>
  <c r="BI336" i="49"/>
  <c r="BH336" i="49"/>
  <c r="BG336" i="49"/>
  <c r="BF336" i="49"/>
  <c r="BE336" i="49"/>
  <c r="BD336" i="49"/>
  <c r="BC336" i="49"/>
  <c r="BB336" i="49"/>
  <c r="BA336" i="49"/>
  <c r="AZ336" i="49"/>
  <c r="AY336" i="49"/>
  <c r="AX336" i="49"/>
  <c r="AW336" i="49"/>
  <c r="AV336" i="49"/>
  <c r="AU336" i="49"/>
  <c r="AT336" i="49"/>
  <c r="AS336" i="49"/>
  <c r="AR336" i="49"/>
  <c r="AQ336" i="49"/>
  <c r="AP336" i="49"/>
  <c r="AO336" i="49"/>
  <c r="AN336" i="49"/>
  <c r="AM336" i="49"/>
  <c r="AL336" i="49"/>
  <c r="AK336" i="49"/>
  <c r="AJ336" i="49"/>
  <c r="AI336" i="49"/>
  <c r="AH336" i="49"/>
  <c r="AG336" i="49"/>
  <c r="AF336" i="49"/>
  <c r="AE336" i="49"/>
  <c r="AD336" i="49"/>
  <c r="AC336" i="49"/>
  <c r="AB336" i="49"/>
  <c r="AA336" i="49"/>
  <c r="Z336" i="49"/>
  <c r="Y336" i="49"/>
  <c r="X336" i="49"/>
  <c r="W336" i="49"/>
  <c r="V336" i="49"/>
  <c r="U336" i="49"/>
  <c r="T336" i="49"/>
  <c r="S336" i="49"/>
  <c r="R336" i="49"/>
  <c r="Q336" i="49"/>
  <c r="P336" i="49"/>
  <c r="O336" i="49"/>
  <c r="N336" i="49"/>
  <c r="M336" i="49"/>
  <c r="L336" i="49"/>
  <c r="K336" i="49"/>
  <c r="J336" i="49"/>
  <c r="I336" i="49"/>
  <c r="H336" i="49"/>
  <c r="G336" i="49"/>
  <c r="F336" i="49"/>
  <c r="E336" i="49"/>
  <c r="D336" i="49"/>
  <c r="C336" i="49"/>
  <c r="CC335" i="49"/>
  <c r="CB335" i="49"/>
  <c r="CA335" i="49"/>
  <c r="BZ335" i="49"/>
  <c r="BY335" i="49"/>
  <c r="BX335" i="49"/>
  <c r="BW335" i="49"/>
  <c r="BV335" i="49"/>
  <c r="BU335" i="49"/>
  <c r="BT335" i="49"/>
  <c r="BS335" i="49"/>
  <c r="BR335" i="49"/>
  <c r="BQ335" i="49"/>
  <c r="BP335" i="49"/>
  <c r="BO335" i="49"/>
  <c r="BN335" i="49"/>
  <c r="BM335" i="49"/>
  <c r="BL335" i="49"/>
  <c r="BK335" i="49"/>
  <c r="BJ335" i="49"/>
  <c r="BI335" i="49"/>
  <c r="BH335" i="49"/>
  <c r="BG335" i="49"/>
  <c r="BF335" i="49"/>
  <c r="BE335" i="49"/>
  <c r="BD335" i="49"/>
  <c r="BC335" i="49"/>
  <c r="BB335" i="49"/>
  <c r="BA335" i="49"/>
  <c r="AZ335" i="49"/>
  <c r="AY335" i="49"/>
  <c r="AX335" i="49"/>
  <c r="AW335" i="49"/>
  <c r="AV335" i="49"/>
  <c r="AU335" i="49"/>
  <c r="AT335" i="49"/>
  <c r="AS335" i="49"/>
  <c r="AR335" i="49"/>
  <c r="AQ335" i="49"/>
  <c r="AP335" i="49"/>
  <c r="AO335" i="49"/>
  <c r="AN335" i="49"/>
  <c r="AM335" i="49"/>
  <c r="AL335" i="49"/>
  <c r="AK335" i="49"/>
  <c r="AJ335" i="49"/>
  <c r="AI335" i="49"/>
  <c r="AH335" i="49"/>
  <c r="AG335" i="49"/>
  <c r="AF335" i="49"/>
  <c r="AE335" i="49"/>
  <c r="AD335" i="49"/>
  <c r="AC335" i="49"/>
  <c r="AB335" i="49"/>
  <c r="AA335" i="49"/>
  <c r="Z335" i="49"/>
  <c r="Y335" i="49"/>
  <c r="X335" i="49"/>
  <c r="W335" i="49"/>
  <c r="V335" i="49"/>
  <c r="U335" i="49"/>
  <c r="T335" i="49"/>
  <c r="S335" i="49"/>
  <c r="R335" i="49"/>
  <c r="Q335" i="49"/>
  <c r="P335" i="49"/>
  <c r="O335" i="49"/>
  <c r="N335" i="49"/>
  <c r="M335" i="49"/>
  <c r="L335" i="49"/>
  <c r="K335" i="49"/>
  <c r="J335" i="49"/>
  <c r="I335" i="49"/>
  <c r="H335" i="49"/>
  <c r="G335" i="49"/>
  <c r="F335" i="49"/>
  <c r="E335" i="49"/>
  <c r="D335" i="49"/>
  <c r="C335" i="49"/>
  <c r="CC334" i="49"/>
  <c r="CB334" i="49"/>
  <c r="CA334" i="49"/>
  <c r="BZ334" i="49"/>
  <c r="BY334" i="49"/>
  <c r="BX334" i="49"/>
  <c r="BW334" i="49"/>
  <c r="BV334" i="49"/>
  <c r="BU334" i="49"/>
  <c r="BT334" i="49"/>
  <c r="BS334" i="49"/>
  <c r="BR334" i="49"/>
  <c r="BQ334" i="49"/>
  <c r="BP334" i="49"/>
  <c r="BO334" i="49"/>
  <c r="BN334" i="49"/>
  <c r="BM334" i="49"/>
  <c r="BL334" i="49"/>
  <c r="BK334" i="49"/>
  <c r="BJ334" i="49"/>
  <c r="BI334" i="49"/>
  <c r="BH334" i="49"/>
  <c r="BG334" i="49"/>
  <c r="BF334" i="49"/>
  <c r="BE334" i="49"/>
  <c r="BD334" i="49"/>
  <c r="BC334" i="49"/>
  <c r="BB334" i="49"/>
  <c r="BA334" i="49"/>
  <c r="AZ334" i="49"/>
  <c r="AY334" i="49"/>
  <c r="AX334" i="49"/>
  <c r="AW334" i="49"/>
  <c r="AV334" i="49"/>
  <c r="AU334" i="49"/>
  <c r="AT334" i="49"/>
  <c r="AS334" i="49"/>
  <c r="AR334" i="49"/>
  <c r="AQ334" i="49"/>
  <c r="AP334" i="49"/>
  <c r="AO334" i="49"/>
  <c r="AN334" i="49"/>
  <c r="AM334" i="49"/>
  <c r="AL334" i="49"/>
  <c r="AK334" i="49"/>
  <c r="AJ334" i="49"/>
  <c r="AI334" i="49"/>
  <c r="AH334" i="49"/>
  <c r="AG334" i="49"/>
  <c r="AF334" i="49"/>
  <c r="AE334" i="49"/>
  <c r="AD334" i="49"/>
  <c r="AC334" i="49"/>
  <c r="AB334" i="49"/>
  <c r="AA334" i="49"/>
  <c r="Z334" i="49"/>
  <c r="Y334" i="49"/>
  <c r="X334" i="49"/>
  <c r="W334" i="49"/>
  <c r="V334" i="49"/>
  <c r="U334" i="49"/>
  <c r="T334" i="49"/>
  <c r="S334" i="49"/>
  <c r="R334" i="49"/>
  <c r="Q334" i="49"/>
  <c r="P334" i="49"/>
  <c r="O334" i="49"/>
  <c r="N334" i="49"/>
  <c r="M334" i="49"/>
  <c r="L334" i="49"/>
  <c r="K334" i="49"/>
  <c r="J334" i="49"/>
  <c r="I334" i="49"/>
  <c r="H334" i="49"/>
  <c r="G334" i="49"/>
  <c r="F334" i="49"/>
  <c r="E334" i="49"/>
  <c r="D334" i="49"/>
  <c r="C334" i="49"/>
  <c r="CC333" i="49"/>
  <c r="CB333" i="49"/>
  <c r="CA333" i="49"/>
  <c r="BZ333" i="49"/>
  <c r="BY333" i="49"/>
  <c r="BX333" i="49"/>
  <c r="BW333" i="49"/>
  <c r="BV333" i="49"/>
  <c r="BU333" i="49"/>
  <c r="BT333" i="49"/>
  <c r="BS333" i="49"/>
  <c r="BR333" i="49"/>
  <c r="BQ333" i="49"/>
  <c r="BP333" i="49"/>
  <c r="BO333" i="49"/>
  <c r="BN333" i="49"/>
  <c r="BM333" i="49"/>
  <c r="BL333" i="49"/>
  <c r="BK333" i="49"/>
  <c r="BJ333" i="49"/>
  <c r="BI333" i="49"/>
  <c r="BH333" i="49"/>
  <c r="BG333" i="49"/>
  <c r="BF333" i="49"/>
  <c r="BE333" i="49"/>
  <c r="BD333" i="49"/>
  <c r="BC333" i="49"/>
  <c r="BB333" i="49"/>
  <c r="BA333" i="49"/>
  <c r="AZ333" i="49"/>
  <c r="AY333" i="49"/>
  <c r="AX333" i="49"/>
  <c r="AW333" i="49"/>
  <c r="AV333" i="49"/>
  <c r="AU333" i="49"/>
  <c r="AT333" i="49"/>
  <c r="AS333" i="49"/>
  <c r="AR333" i="49"/>
  <c r="AQ333" i="49"/>
  <c r="AP333" i="49"/>
  <c r="AO333" i="49"/>
  <c r="AN333" i="49"/>
  <c r="AM333" i="49"/>
  <c r="AL333" i="49"/>
  <c r="AK333" i="49"/>
  <c r="AJ333" i="49"/>
  <c r="AI333" i="49"/>
  <c r="AH333" i="49"/>
  <c r="AG333" i="49"/>
  <c r="AF333" i="49"/>
  <c r="AE333" i="49"/>
  <c r="AD333" i="49"/>
  <c r="AC333" i="49"/>
  <c r="AB333" i="49"/>
  <c r="AA333" i="49"/>
  <c r="Z333" i="49"/>
  <c r="Y333" i="49"/>
  <c r="X333" i="49"/>
  <c r="W333" i="49"/>
  <c r="V333" i="49"/>
  <c r="U333" i="49"/>
  <c r="T333" i="49"/>
  <c r="S333" i="49"/>
  <c r="R333" i="49"/>
  <c r="Q333" i="49"/>
  <c r="P333" i="49"/>
  <c r="O333" i="49"/>
  <c r="N333" i="49"/>
  <c r="M333" i="49"/>
  <c r="L333" i="49"/>
  <c r="K333" i="49"/>
  <c r="J333" i="49"/>
  <c r="I333" i="49"/>
  <c r="H333" i="49"/>
  <c r="G333" i="49"/>
  <c r="F333" i="49"/>
  <c r="E333" i="49"/>
  <c r="D333" i="49"/>
  <c r="C333" i="49"/>
  <c r="CC332" i="49"/>
  <c r="CB332" i="49"/>
  <c r="CA332" i="49"/>
  <c r="BZ332" i="49"/>
  <c r="BY332" i="49"/>
  <c r="BX332" i="49"/>
  <c r="BW332" i="49"/>
  <c r="BV332" i="49"/>
  <c r="BU332" i="49"/>
  <c r="BT332" i="49"/>
  <c r="BS332" i="49"/>
  <c r="BR332" i="49"/>
  <c r="BQ332" i="49"/>
  <c r="BP332" i="49"/>
  <c r="BO332" i="49"/>
  <c r="BN332" i="49"/>
  <c r="BM332" i="49"/>
  <c r="BL332" i="49"/>
  <c r="BK332" i="49"/>
  <c r="BJ332" i="49"/>
  <c r="BI332" i="49"/>
  <c r="BH332" i="49"/>
  <c r="BG332" i="49"/>
  <c r="BF332" i="49"/>
  <c r="BE332" i="49"/>
  <c r="BD332" i="49"/>
  <c r="BC332" i="49"/>
  <c r="BB332" i="49"/>
  <c r="BA332" i="49"/>
  <c r="AZ332" i="49"/>
  <c r="AY332" i="49"/>
  <c r="AX332" i="49"/>
  <c r="AW332" i="49"/>
  <c r="AV332" i="49"/>
  <c r="AU332" i="49"/>
  <c r="AT332" i="49"/>
  <c r="AS332" i="49"/>
  <c r="AR332" i="49"/>
  <c r="AQ332" i="49"/>
  <c r="AP332" i="49"/>
  <c r="AO332" i="49"/>
  <c r="AN332" i="49"/>
  <c r="AM332" i="49"/>
  <c r="AL332" i="49"/>
  <c r="AK332" i="49"/>
  <c r="AJ332" i="49"/>
  <c r="AI332" i="49"/>
  <c r="AH332" i="49"/>
  <c r="AG332" i="49"/>
  <c r="AF332" i="49"/>
  <c r="AE332" i="49"/>
  <c r="AD332" i="49"/>
  <c r="AC332" i="49"/>
  <c r="AB332" i="49"/>
  <c r="AA332" i="49"/>
  <c r="Z332" i="49"/>
  <c r="Y332" i="49"/>
  <c r="X332" i="49"/>
  <c r="W332" i="49"/>
  <c r="V332" i="49"/>
  <c r="U332" i="49"/>
  <c r="T332" i="49"/>
  <c r="S332" i="49"/>
  <c r="R332" i="49"/>
  <c r="Q332" i="49"/>
  <c r="P332" i="49"/>
  <c r="O332" i="49"/>
  <c r="N332" i="49"/>
  <c r="M332" i="49"/>
  <c r="L332" i="49"/>
  <c r="K332" i="49"/>
  <c r="J332" i="49"/>
  <c r="I332" i="49"/>
  <c r="H332" i="49"/>
  <c r="G332" i="49"/>
  <c r="F332" i="49"/>
  <c r="E332" i="49"/>
  <c r="D332" i="49"/>
  <c r="C332" i="49"/>
  <c r="CC331" i="49"/>
  <c r="CB331" i="49"/>
  <c r="CA331" i="49"/>
  <c r="BZ331" i="49"/>
  <c r="BY331" i="49"/>
  <c r="BX331" i="49"/>
  <c r="BW331" i="49"/>
  <c r="BV331" i="49"/>
  <c r="BU331" i="49"/>
  <c r="BT331" i="49"/>
  <c r="BS331" i="49"/>
  <c r="BR331" i="49"/>
  <c r="BQ331" i="49"/>
  <c r="BP331" i="49"/>
  <c r="BO331" i="49"/>
  <c r="BN331" i="49"/>
  <c r="BM331" i="49"/>
  <c r="BL331" i="49"/>
  <c r="BK331" i="49"/>
  <c r="BJ331" i="49"/>
  <c r="BI331" i="49"/>
  <c r="BH331" i="49"/>
  <c r="BG331" i="49"/>
  <c r="BF331" i="49"/>
  <c r="BE331" i="49"/>
  <c r="BD331" i="49"/>
  <c r="BC331" i="49"/>
  <c r="BB331" i="49"/>
  <c r="BA331" i="49"/>
  <c r="AZ331" i="49"/>
  <c r="AY331" i="49"/>
  <c r="AX331" i="49"/>
  <c r="AW331" i="49"/>
  <c r="AV331" i="49"/>
  <c r="AU331" i="49"/>
  <c r="AT331" i="49"/>
  <c r="AS331" i="49"/>
  <c r="AR331" i="49"/>
  <c r="AQ331" i="49"/>
  <c r="AP331" i="49"/>
  <c r="AO331" i="49"/>
  <c r="AN331" i="49"/>
  <c r="AM331" i="49"/>
  <c r="AL331" i="49"/>
  <c r="AK331" i="49"/>
  <c r="AJ331" i="49"/>
  <c r="AI331" i="49"/>
  <c r="AH331" i="49"/>
  <c r="AG331" i="49"/>
  <c r="AF331" i="49"/>
  <c r="AE331" i="49"/>
  <c r="AD331" i="49"/>
  <c r="AC331" i="49"/>
  <c r="AB331" i="49"/>
  <c r="AA331" i="49"/>
  <c r="Z331" i="49"/>
  <c r="Y331" i="49"/>
  <c r="X331" i="49"/>
  <c r="W331" i="49"/>
  <c r="V331" i="49"/>
  <c r="U331" i="49"/>
  <c r="T331" i="49"/>
  <c r="S331" i="49"/>
  <c r="R331" i="49"/>
  <c r="Q331" i="49"/>
  <c r="P331" i="49"/>
  <c r="O331" i="49"/>
  <c r="N331" i="49"/>
  <c r="M331" i="49"/>
  <c r="L331" i="49"/>
  <c r="K331" i="49"/>
  <c r="J331" i="49"/>
  <c r="I331" i="49"/>
  <c r="H331" i="49"/>
  <c r="G331" i="49"/>
  <c r="F331" i="49"/>
  <c r="E331" i="49"/>
  <c r="D331" i="49"/>
  <c r="C331" i="49"/>
  <c r="CC330" i="49"/>
  <c r="CB330" i="49"/>
  <c r="CA330" i="49"/>
  <c r="BZ330" i="49"/>
  <c r="BY330" i="49"/>
  <c r="BX330" i="49"/>
  <c r="BW330" i="49"/>
  <c r="BV330" i="49"/>
  <c r="BU330" i="49"/>
  <c r="BT330" i="49"/>
  <c r="BS330" i="49"/>
  <c r="BR330" i="49"/>
  <c r="BQ330" i="49"/>
  <c r="BP330" i="49"/>
  <c r="BO330" i="49"/>
  <c r="BN330" i="49"/>
  <c r="BM330" i="49"/>
  <c r="BL330" i="49"/>
  <c r="BK330" i="49"/>
  <c r="BJ330" i="49"/>
  <c r="BI330" i="49"/>
  <c r="BH330" i="49"/>
  <c r="BG330" i="49"/>
  <c r="BF330" i="49"/>
  <c r="BE330" i="49"/>
  <c r="BD330" i="49"/>
  <c r="BC330" i="49"/>
  <c r="BB330" i="49"/>
  <c r="BA330" i="49"/>
  <c r="AZ330" i="49"/>
  <c r="AY330" i="49"/>
  <c r="AX330" i="49"/>
  <c r="AW330" i="49"/>
  <c r="AV330" i="49"/>
  <c r="AU330" i="49"/>
  <c r="AT330" i="49"/>
  <c r="AS330" i="49"/>
  <c r="AR330" i="49"/>
  <c r="AQ330" i="49"/>
  <c r="AP330" i="49"/>
  <c r="AO330" i="49"/>
  <c r="AN330" i="49"/>
  <c r="AM330" i="49"/>
  <c r="AL330" i="49"/>
  <c r="AK330" i="49"/>
  <c r="AJ330" i="49"/>
  <c r="AI330" i="49"/>
  <c r="AH330" i="49"/>
  <c r="AG330" i="49"/>
  <c r="AF330" i="49"/>
  <c r="AE330" i="49"/>
  <c r="AD330" i="49"/>
  <c r="AC330" i="49"/>
  <c r="AB330" i="49"/>
  <c r="AA330" i="49"/>
  <c r="Z330" i="49"/>
  <c r="Y330" i="49"/>
  <c r="X330" i="49"/>
  <c r="W330" i="49"/>
  <c r="V330" i="49"/>
  <c r="U330" i="49"/>
  <c r="T330" i="49"/>
  <c r="S330" i="49"/>
  <c r="R330" i="49"/>
  <c r="Q330" i="49"/>
  <c r="P330" i="49"/>
  <c r="O330" i="49"/>
  <c r="N330" i="49"/>
  <c r="M330" i="49"/>
  <c r="L330" i="49"/>
  <c r="K330" i="49"/>
  <c r="J330" i="49"/>
  <c r="I330" i="49"/>
  <c r="H330" i="49"/>
  <c r="G330" i="49"/>
  <c r="F330" i="49"/>
  <c r="E330" i="49"/>
  <c r="D330" i="49"/>
  <c r="C330" i="49"/>
  <c r="CC329" i="49"/>
  <c r="CB329" i="49"/>
  <c r="CA329" i="49"/>
  <c r="BZ329" i="49"/>
  <c r="BY329" i="49"/>
  <c r="BX329" i="49"/>
  <c r="BW329" i="49"/>
  <c r="BV329" i="49"/>
  <c r="BU329" i="49"/>
  <c r="BT329" i="49"/>
  <c r="BS329" i="49"/>
  <c r="BR329" i="49"/>
  <c r="BQ329" i="49"/>
  <c r="BP329" i="49"/>
  <c r="BO329" i="49"/>
  <c r="BN329" i="49"/>
  <c r="BM329" i="49"/>
  <c r="BL329" i="49"/>
  <c r="BK329" i="49"/>
  <c r="BJ329" i="49"/>
  <c r="BI329" i="49"/>
  <c r="BH329" i="49"/>
  <c r="BG329" i="49"/>
  <c r="BF329" i="49"/>
  <c r="BE329" i="49"/>
  <c r="BD329" i="49"/>
  <c r="BC329" i="49"/>
  <c r="BB329" i="49"/>
  <c r="BA329" i="49"/>
  <c r="AZ329" i="49"/>
  <c r="AY329" i="49"/>
  <c r="AX329" i="49"/>
  <c r="AW329" i="49"/>
  <c r="AV329" i="49"/>
  <c r="AU329" i="49"/>
  <c r="AT329" i="49"/>
  <c r="AS329" i="49"/>
  <c r="AR329" i="49"/>
  <c r="AQ329" i="49"/>
  <c r="AP329" i="49"/>
  <c r="AO329" i="49"/>
  <c r="AN329" i="49"/>
  <c r="AM329" i="49"/>
  <c r="AL329" i="49"/>
  <c r="AK329" i="49"/>
  <c r="AJ329" i="49"/>
  <c r="AI329" i="49"/>
  <c r="AH329" i="49"/>
  <c r="AG329" i="49"/>
  <c r="AF329" i="49"/>
  <c r="AE329" i="49"/>
  <c r="AD329" i="49"/>
  <c r="AC329" i="49"/>
  <c r="AB329" i="49"/>
  <c r="AA329" i="49"/>
  <c r="Z329" i="49"/>
  <c r="Y329" i="49"/>
  <c r="X329" i="49"/>
  <c r="W329" i="49"/>
  <c r="V329" i="49"/>
  <c r="U329" i="49"/>
  <c r="T329" i="49"/>
  <c r="S329" i="49"/>
  <c r="R329" i="49"/>
  <c r="Q329" i="49"/>
  <c r="P329" i="49"/>
  <c r="O329" i="49"/>
  <c r="N329" i="49"/>
  <c r="M329" i="49"/>
  <c r="L329" i="49"/>
  <c r="K329" i="49"/>
  <c r="J329" i="49"/>
  <c r="I329" i="49"/>
  <c r="H329" i="49"/>
  <c r="G329" i="49"/>
  <c r="F329" i="49"/>
  <c r="E329" i="49"/>
  <c r="D329" i="49"/>
  <c r="C329" i="49"/>
  <c r="CC328" i="49"/>
  <c r="CB328" i="49"/>
  <c r="CA328" i="49"/>
  <c r="BZ328" i="49"/>
  <c r="BY328" i="49"/>
  <c r="BX328" i="49"/>
  <c r="BW328" i="49"/>
  <c r="BV328" i="49"/>
  <c r="BU328" i="49"/>
  <c r="BT328" i="49"/>
  <c r="BS328" i="49"/>
  <c r="BR328" i="49"/>
  <c r="BQ328" i="49"/>
  <c r="BP328" i="49"/>
  <c r="BO328" i="49"/>
  <c r="BN328" i="49"/>
  <c r="BM328" i="49"/>
  <c r="BL328" i="49"/>
  <c r="BK328" i="49"/>
  <c r="BJ328" i="49"/>
  <c r="BI328" i="49"/>
  <c r="BH328" i="49"/>
  <c r="BG328" i="49"/>
  <c r="BF328" i="49"/>
  <c r="BE328" i="49"/>
  <c r="BD328" i="49"/>
  <c r="BC328" i="49"/>
  <c r="BB328" i="49"/>
  <c r="BA328" i="49"/>
  <c r="AZ328" i="49"/>
  <c r="AY328" i="49"/>
  <c r="AX328" i="49"/>
  <c r="AW328" i="49"/>
  <c r="AV328" i="49"/>
  <c r="AU328" i="49"/>
  <c r="AT328" i="49"/>
  <c r="AS328" i="49"/>
  <c r="AR328" i="49"/>
  <c r="AQ328" i="49"/>
  <c r="AP328" i="49"/>
  <c r="AO328" i="49"/>
  <c r="AN328" i="49"/>
  <c r="AM328" i="49"/>
  <c r="AL328" i="49"/>
  <c r="AK328" i="49"/>
  <c r="AJ328" i="49"/>
  <c r="AI328" i="49"/>
  <c r="AH328" i="49"/>
  <c r="AG328" i="49"/>
  <c r="AF328" i="49"/>
  <c r="AE328" i="49"/>
  <c r="AD328" i="49"/>
  <c r="AC328" i="49"/>
  <c r="AB328" i="49"/>
  <c r="AA328" i="49"/>
  <c r="Z328" i="49"/>
  <c r="Y328" i="49"/>
  <c r="X328" i="49"/>
  <c r="W328" i="49"/>
  <c r="V328" i="49"/>
  <c r="U328" i="49"/>
  <c r="T328" i="49"/>
  <c r="S328" i="49"/>
  <c r="R328" i="49"/>
  <c r="Q328" i="49"/>
  <c r="P328" i="49"/>
  <c r="O328" i="49"/>
  <c r="N328" i="49"/>
  <c r="M328" i="49"/>
  <c r="L328" i="49"/>
  <c r="K328" i="49"/>
  <c r="J328" i="49"/>
  <c r="I328" i="49"/>
  <c r="H328" i="49"/>
  <c r="G328" i="49"/>
  <c r="F328" i="49"/>
  <c r="E328" i="49"/>
  <c r="D328" i="49"/>
  <c r="C328" i="49"/>
  <c r="CC327" i="49"/>
  <c r="CB327" i="49"/>
  <c r="CA327" i="49"/>
  <c r="BZ327" i="49"/>
  <c r="BY327" i="49"/>
  <c r="BX327" i="49"/>
  <c r="BW327" i="49"/>
  <c r="BV327" i="49"/>
  <c r="BU327" i="49"/>
  <c r="BT327" i="49"/>
  <c r="BS327" i="49"/>
  <c r="BR327" i="49"/>
  <c r="BQ327" i="49"/>
  <c r="BP327" i="49"/>
  <c r="BO327" i="49"/>
  <c r="BN327" i="49"/>
  <c r="BM327" i="49"/>
  <c r="BL327" i="49"/>
  <c r="BK327" i="49"/>
  <c r="BJ327" i="49"/>
  <c r="BI327" i="49"/>
  <c r="BH327" i="49"/>
  <c r="BG327" i="49"/>
  <c r="BF327" i="49"/>
  <c r="BE327" i="49"/>
  <c r="BD327" i="49"/>
  <c r="BC327" i="49"/>
  <c r="BB327" i="49"/>
  <c r="BA327" i="49"/>
  <c r="AZ327" i="49"/>
  <c r="AY327" i="49"/>
  <c r="AX327" i="49"/>
  <c r="AW327" i="49"/>
  <c r="AV327" i="49"/>
  <c r="AU327" i="49"/>
  <c r="AT327" i="49"/>
  <c r="AS327" i="49"/>
  <c r="AR327" i="49"/>
  <c r="AQ327" i="49"/>
  <c r="AP327" i="49"/>
  <c r="AO327" i="49"/>
  <c r="AN327" i="49"/>
  <c r="AM327" i="49"/>
  <c r="AL327" i="49"/>
  <c r="AK327" i="49"/>
  <c r="AJ327" i="49"/>
  <c r="AI327" i="49"/>
  <c r="AH327" i="49"/>
  <c r="AG327" i="49"/>
  <c r="AF327" i="49"/>
  <c r="AE327" i="49"/>
  <c r="AD327" i="49"/>
  <c r="AC327" i="49"/>
  <c r="AB327" i="49"/>
  <c r="AA327" i="49"/>
  <c r="Z327" i="49"/>
  <c r="Y327" i="49"/>
  <c r="X327" i="49"/>
  <c r="W327" i="49"/>
  <c r="V327" i="49"/>
  <c r="U327" i="49"/>
  <c r="T327" i="49"/>
  <c r="S327" i="49"/>
  <c r="R327" i="49"/>
  <c r="Q327" i="49"/>
  <c r="P327" i="49"/>
  <c r="O327" i="49"/>
  <c r="N327" i="49"/>
  <c r="M327" i="49"/>
  <c r="L327" i="49"/>
  <c r="K327" i="49"/>
  <c r="J327" i="49"/>
  <c r="I327" i="49"/>
  <c r="H327" i="49"/>
  <c r="G327" i="49"/>
  <c r="F327" i="49"/>
  <c r="E327" i="49"/>
  <c r="D327" i="49"/>
  <c r="C327" i="49"/>
  <c r="CC326" i="49"/>
  <c r="CB326" i="49"/>
  <c r="CA326" i="49"/>
  <c r="BZ326" i="49"/>
  <c r="BY326" i="49"/>
  <c r="BX326" i="49"/>
  <c r="BW326" i="49"/>
  <c r="BV326" i="49"/>
  <c r="BU326" i="49"/>
  <c r="BT326" i="49"/>
  <c r="BS326" i="49"/>
  <c r="BR326" i="49"/>
  <c r="BQ326" i="49"/>
  <c r="BP326" i="49"/>
  <c r="BO326" i="49"/>
  <c r="BN326" i="49"/>
  <c r="BM326" i="49"/>
  <c r="BL326" i="49"/>
  <c r="BK326" i="49"/>
  <c r="BJ326" i="49"/>
  <c r="BI326" i="49"/>
  <c r="BH326" i="49"/>
  <c r="BG326" i="49"/>
  <c r="BF326" i="49"/>
  <c r="BE326" i="49"/>
  <c r="BD326" i="49"/>
  <c r="BC326" i="49"/>
  <c r="BB326" i="49"/>
  <c r="BA326" i="49"/>
  <c r="AZ326" i="49"/>
  <c r="AY326" i="49"/>
  <c r="AX326" i="49"/>
  <c r="AW326" i="49"/>
  <c r="AV326" i="49"/>
  <c r="AU326" i="49"/>
  <c r="AT326" i="49"/>
  <c r="AS326" i="49"/>
  <c r="AR326" i="49"/>
  <c r="AQ326" i="49"/>
  <c r="AP326" i="49"/>
  <c r="AO326" i="49"/>
  <c r="AN326" i="49"/>
  <c r="AM326" i="49"/>
  <c r="AL326" i="49"/>
  <c r="AK326" i="49"/>
  <c r="AJ326" i="49"/>
  <c r="AI326" i="49"/>
  <c r="AH326" i="49"/>
  <c r="AG326" i="49"/>
  <c r="AF326" i="49"/>
  <c r="AE326" i="49"/>
  <c r="AD326" i="49"/>
  <c r="AC326" i="49"/>
  <c r="AB326" i="49"/>
  <c r="AA326" i="49"/>
  <c r="Z326" i="49"/>
  <c r="Y326" i="49"/>
  <c r="X326" i="49"/>
  <c r="W326" i="49"/>
  <c r="V326" i="49"/>
  <c r="U326" i="49"/>
  <c r="T326" i="49"/>
  <c r="S326" i="49"/>
  <c r="R326" i="49"/>
  <c r="Q326" i="49"/>
  <c r="P326" i="49"/>
  <c r="O326" i="49"/>
  <c r="N326" i="49"/>
  <c r="M326" i="49"/>
  <c r="L326" i="49"/>
  <c r="K326" i="49"/>
  <c r="J326" i="49"/>
  <c r="I326" i="49"/>
  <c r="H326" i="49"/>
  <c r="G326" i="49"/>
  <c r="F326" i="49"/>
  <c r="E326" i="49"/>
  <c r="D326" i="49"/>
  <c r="C326" i="49"/>
  <c r="CC325" i="49"/>
  <c r="CB325" i="49"/>
  <c r="CA325" i="49"/>
  <c r="BZ325" i="49"/>
  <c r="BY325" i="49"/>
  <c r="BX325" i="49"/>
  <c r="BW325" i="49"/>
  <c r="BV325" i="49"/>
  <c r="BU325" i="49"/>
  <c r="BT325" i="49"/>
  <c r="BS325" i="49"/>
  <c r="BR325" i="49"/>
  <c r="BQ325" i="49"/>
  <c r="BP325" i="49"/>
  <c r="BO325" i="49"/>
  <c r="BN325" i="49"/>
  <c r="BM325" i="49"/>
  <c r="BL325" i="49"/>
  <c r="BK325" i="49"/>
  <c r="BJ325" i="49"/>
  <c r="BI325" i="49"/>
  <c r="BH325" i="49"/>
  <c r="BG325" i="49"/>
  <c r="BF325" i="49"/>
  <c r="BE325" i="49"/>
  <c r="BD325" i="49"/>
  <c r="BC325" i="49"/>
  <c r="BB325" i="49"/>
  <c r="BA325" i="49"/>
  <c r="AZ325" i="49"/>
  <c r="AY325" i="49"/>
  <c r="AX325" i="49"/>
  <c r="AW325" i="49"/>
  <c r="AV325" i="49"/>
  <c r="AU325" i="49"/>
  <c r="AT325" i="49"/>
  <c r="AS325" i="49"/>
  <c r="AR325" i="49"/>
  <c r="AQ325" i="49"/>
  <c r="AP325" i="49"/>
  <c r="AO325" i="49"/>
  <c r="AN325" i="49"/>
  <c r="AM325" i="49"/>
  <c r="AL325" i="49"/>
  <c r="AK325" i="49"/>
  <c r="AJ325" i="49"/>
  <c r="AI325" i="49"/>
  <c r="AH325" i="49"/>
  <c r="AG325" i="49"/>
  <c r="AF325" i="49"/>
  <c r="AE325" i="49"/>
  <c r="AD325" i="49"/>
  <c r="AC325" i="49"/>
  <c r="AB325" i="49"/>
  <c r="AA325" i="49"/>
  <c r="Z325" i="49"/>
  <c r="Y325" i="49"/>
  <c r="X325" i="49"/>
  <c r="W325" i="49"/>
  <c r="V325" i="49"/>
  <c r="U325" i="49"/>
  <c r="T325" i="49"/>
  <c r="S325" i="49"/>
  <c r="R325" i="49"/>
  <c r="Q325" i="49"/>
  <c r="P325" i="49"/>
  <c r="O325" i="49"/>
  <c r="N325" i="49"/>
  <c r="M325" i="49"/>
  <c r="L325" i="49"/>
  <c r="K325" i="49"/>
  <c r="J325" i="49"/>
  <c r="I325" i="49"/>
  <c r="H325" i="49"/>
  <c r="G325" i="49"/>
  <c r="F325" i="49"/>
  <c r="E325" i="49"/>
  <c r="D325" i="49"/>
  <c r="C325" i="49"/>
  <c r="CC324" i="49"/>
  <c r="CB324" i="49"/>
  <c r="CA324" i="49"/>
  <c r="BZ324" i="49"/>
  <c r="BY324" i="49"/>
  <c r="BX324" i="49"/>
  <c r="BW324" i="49"/>
  <c r="BV324" i="49"/>
  <c r="BU324" i="49"/>
  <c r="BT324" i="49"/>
  <c r="BS324" i="49"/>
  <c r="BR324" i="49"/>
  <c r="BQ324" i="49"/>
  <c r="BP324" i="49"/>
  <c r="BO324" i="49"/>
  <c r="BN324" i="49"/>
  <c r="BM324" i="49"/>
  <c r="BL324" i="49"/>
  <c r="BK324" i="49"/>
  <c r="BJ324" i="49"/>
  <c r="BI324" i="49"/>
  <c r="BH324" i="49"/>
  <c r="BG324" i="49"/>
  <c r="BF324" i="49"/>
  <c r="BE324" i="49"/>
  <c r="BD324" i="49"/>
  <c r="BC324" i="49"/>
  <c r="BB324" i="49"/>
  <c r="BA324" i="49"/>
  <c r="AZ324" i="49"/>
  <c r="AY324" i="49"/>
  <c r="AX324" i="49"/>
  <c r="AW324" i="49"/>
  <c r="AV324" i="49"/>
  <c r="AU324" i="49"/>
  <c r="AT324" i="49"/>
  <c r="AS324" i="49"/>
  <c r="AR324" i="49"/>
  <c r="AQ324" i="49"/>
  <c r="AP324" i="49"/>
  <c r="AO324" i="49"/>
  <c r="AN324" i="49"/>
  <c r="AM324" i="49"/>
  <c r="AL324" i="49"/>
  <c r="AK324" i="49"/>
  <c r="AJ324" i="49"/>
  <c r="AI324" i="49"/>
  <c r="AH324" i="49"/>
  <c r="AG324" i="49"/>
  <c r="AF324" i="49"/>
  <c r="AE324" i="49"/>
  <c r="AD324" i="49"/>
  <c r="AC324" i="49"/>
  <c r="AB324" i="49"/>
  <c r="AA324" i="49"/>
  <c r="Z324" i="49"/>
  <c r="Y324" i="49"/>
  <c r="X324" i="49"/>
  <c r="W324" i="49"/>
  <c r="V324" i="49"/>
  <c r="U324" i="49"/>
  <c r="T324" i="49"/>
  <c r="S324" i="49"/>
  <c r="R324" i="49"/>
  <c r="Q324" i="49"/>
  <c r="P324" i="49"/>
  <c r="O324" i="49"/>
  <c r="N324" i="49"/>
  <c r="M324" i="49"/>
  <c r="L324" i="49"/>
  <c r="K324" i="49"/>
  <c r="J324" i="49"/>
  <c r="I324" i="49"/>
  <c r="H324" i="49"/>
  <c r="G324" i="49"/>
  <c r="F324" i="49"/>
  <c r="E324" i="49"/>
  <c r="D324" i="49"/>
  <c r="C324" i="49"/>
  <c r="CC323" i="49"/>
  <c r="CB323" i="49"/>
  <c r="CA323" i="49"/>
  <c r="BZ323" i="49"/>
  <c r="BY323" i="49"/>
  <c r="BX323" i="49"/>
  <c r="BW323" i="49"/>
  <c r="BV323" i="49"/>
  <c r="BU323" i="49"/>
  <c r="BT323" i="49"/>
  <c r="BS323" i="49"/>
  <c r="BR323" i="49"/>
  <c r="BQ323" i="49"/>
  <c r="BP323" i="49"/>
  <c r="BO323" i="49"/>
  <c r="BN323" i="49"/>
  <c r="BM323" i="49"/>
  <c r="BL323" i="49"/>
  <c r="BK323" i="49"/>
  <c r="BJ323" i="49"/>
  <c r="BI323" i="49"/>
  <c r="BH323" i="49"/>
  <c r="BG323" i="49"/>
  <c r="BF323" i="49"/>
  <c r="BE323" i="49"/>
  <c r="BD323" i="49"/>
  <c r="BC323" i="49"/>
  <c r="BB323" i="49"/>
  <c r="BA323" i="49"/>
  <c r="AZ323" i="49"/>
  <c r="AY323" i="49"/>
  <c r="AX323" i="49"/>
  <c r="AW323" i="49"/>
  <c r="AV323" i="49"/>
  <c r="AU323" i="49"/>
  <c r="AT323" i="49"/>
  <c r="AS323" i="49"/>
  <c r="AR323" i="49"/>
  <c r="AQ323" i="49"/>
  <c r="AP323" i="49"/>
  <c r="AO323" i="49"/>
  <c r="AN323" i="49"/>
  <c r="AM323" i="49"/>
  <c r="AL323" i="49"/>
  <c r="AK323" i="49"/>
  <c r="AJ323" i="49"/>
  <c r="AI323" i="49"/>
  <c r="AH323" i="49"/>
  <c r="AG323" i="49"/>
  <c r="AF323" i="49"/>
  <c r="AE323" i="49"/>
  <c r="AD323" i="49"/>
  <c r="AC323" i="49"/>
  <c r="AB323" i="49"/>
  <c r="AA323" i="49"/>
  <c r="Z323" i="49"/>
  <c r="Y323" i="49"/>
  <c r="X323" i="49"/>
  <c r="W323" i="49"/>
  <c r="V323" i="49"/>
  <c r="U323" i="49"/>
  <c r="T323" i="49"/>
  <c r="S323" i="49"/>
  <c r="R323" i="49"/>
  <c r="Q323" i="49"/>
  <c r="P323" i="49"/>
  <c r="O323" i="49"/>
  <c r="N323" i="49"/>
  <c r="M323" i="49"/>
  <c r="L323" i="49"/>
  <c r="K323" i="49"/>
  <c r="J323" i="49"/>
  <c r="I323" i="49"/>
  <c r="H323" i="49"/>
  <c r="G323" i="49"/>
  <c r="F323" i="49"/>
  <c r="E323" i="49"/>
  <c r="D323" i="49"/>
  <c r="C323" i="49"/>
  <c r="CC322" i="49"/>
  <c r="CB322" i="49"/>
  <c r="CA322" i="49"/>
  <c r="BZ322" i="49"/>
  <c r="BY322" i="49"/>
  <c r="BX322" i="49"/>
  <c r="BW322" i="49"/>
  <c r="BV322" i="49"/>
  <c r="BU322" i="49"/>
  <c r="BT322" i="49"/>
  <c r="BS322" i="49"/>
  <c r="BR322" i="49"/>
  <c r="BQ322" i="49"/>
  <c r="BP322" i="49"/>
  <c r="BO322" i="49"/>
  <c r="BN322" i="49"/>
  <c r="BM322" i="49"/>
  <c r="BL322" i="49"/>
  <c r="BK322" i="49"/>
  <c r="BJ322" i="49"/>
  <c r="BI322" i="49"/>
  <c r="BH322" i="49"/>
  <c r="BG322" i="49"/>
  <c r="BF322" i="49"/>
  <c r="BE322" i="49"/>
  <c r="BD322" i="49"/>
  <c r="BC322" i="49"/>
  <c r="BB322" i="49"/>
  <c r="BA322" i="49"/>
  <c r="AZ322" i="49"/>
  <c r="AY322" i="49"/>
  <c r="AX322" i="49"/>
  <c r="AW322" i="49"/>
  <c r="AV322" i="49"/>
  <c r="AU322" i="49"/>
  <c r="AT322" i="49"/>
  <c r="AS322" i="49"/>
  <c r="AR322" i="49"/>
  <c r="AQ322" i="49"/>
  <c r="AP322" i="49"/>
  <c r="AO322" i="49"/>
  <c r="AN322" i="49"/>
  <c r="AM322" i="49"/>
  <c r="AL322" i="49"/>
  <c r="AK322" i="49"/>
  <c r="AJ322" i="49"/>
  <c r="AI322" i="49"/>
  <c r="AH322" i="49"/>
  <c r="AG322" i="49"/>
  <c r="AF322" i="49"/>
  <c r="AE322" i="49"/>
  <c r="AD322" i="49"/>
  <c r="AC322" i="49"/>
  <c r="AB322" i="49"/>
  <c r="AA322" i="49"/>
  <c r="Z322" i="49"/>
  <c r="Y322" i="49"/>
  <c r="X322" i="49"/>
  <c r="W322" i="49"/>
  <c r="V322" i="49"/>
  <c r="U322" i="49"/>
  <c r="T322" i="49"/>
  <c r="S322" i="49"/>
  <c r="R322" i="49"/>
  <c r="Q322" i="49"/>
  <c r="P322" i="49"/>
  <c r="O322" i="49"/>
  <c r="N322" i="49"/>
  <c r="M322" i="49"/>
  <c r="L322" i="49"/>
  <c r="K322" i="49"/>
  <c r="J322" i="49"/>
  <c r="I322" i="49"/>
  <c r="H322" i="49"/>
  <c r="G322" i="49"/>
  <c r="F322" i="49"/>
  <c r="E322" i="49"/>
  <c r="D322" i="49"/>
  <c r="C322" i="49"/>
  <c r="CC321" i="49"/>
  <c r="CB321" i="49"/>
  <c r="CA321" i="49"/>
  <c r="BZ321" i="49"/>
  <c r="BY321" i="49"/>
  <c r="BX321" i="49"/>
  <c r="BW321" i="49"/>
  <c r="BV321" i="49"/>
  <c r="BU321" i="49"/>
  <c r="BT321" i="49"/>
  <c r="BS321" i="49"/>
  <c r="BR321" i="49"/>
  <c r="BQ321" i="49"/>
  <c r="BP321" i="49"/>
  <c r="BO321" i="49"/>
  <c r="BN321" i="49"/>
  <c r="BM321" i="49"/>
  <c r="BL321" i="49"/>
  <c r="BK321" i="49"/>
  <c r="BJ321" i="49"/>
  <c r="BI321" i="49"/>
  <c r="BH321" i="49"/>
  <c r="BG321" i="49"/>
  <c r="BF321" i="49"/>
  <c r="BE321" i="49"/>
  <c r="BD321" i="49"/>
  <c r="BC321" i="49"/>
  <c r="BB321" i="49"/>
  <c r="BA321" i="49"/>
  <c r="AZ321" i="49"/>
  <c r="AY321" i="49"/>
  <c r="AX321" i="49"/>
  <c r="AW321" i="49"/>
  <c r="AV321" i="49"/>
  <c r="AU321" i="49"/>
  <c r="AT321" i="49"/>
  <c r="AS321" i="49"/>
  <c r="AR321" i="49"/>
  <c r="AQ321" i="49"/>
  <c r="AP321" i="49"/>
  <c r="AO321" i="49"/>
  <c r="AN321" i="49"/>
  <c r="AM321" i="49"/>
  <c r="AL321" i="49"/>
  <c r="AK321" i="49"/>
  <c r="AJ321" i="49"/>
  <c r="AI321" i="49"/>
  <c r="AH321" i="49"/>
  <c r="AG321" i="49"/>
  <c r="AF321" i="49"/>
  <c r="AE321" i="49"/>
  <c r="AD321" i="49"/>
  <c r="AC321" i="49"/>
  <c r="AB321" i="49"/>
  <c r="AA321" i="49"/>
  <c r="Z321" i="49"/>
  <c r="Y321" i="49"/>
  <c r="X321" i="49"/>
  <c r="W321" i="49"/>
  <c r="V321" i="49"/>
  <c r="U321" i="49"/>
  <c r="T321" i="49"/>
  <c r="S321" i="49"/>
  <c r="R321" i="49"/>
  <c r="Q321" i="49"/>
  <c r="P321" i="49"/>
  <c r="O321" i="49"/>
  <c r="N321" i="49"/>
  <c r="M321" i="49"/>
  <c r="L321" i="49"/>
  <c r="K321" i="49"/>
  <c r="J321" i="49"/>
  <c r="I321" i="49"/>
  <c r="H321" i="49"/>
  <c r="G321" i="49"/>
  <c r="F321" i="49"/>
  <c r="E321" i="49"/>
  <c r="D321" i="49"/>
  <c r="C321" i="49"/>
  <c r="CC320" i="49"/>
  <c r="CB320" i="49"/>
  <c r="CA320" i="49"/>
  <c r="BZ320" i="49"/>
  <c r="BY320" i="49"/>
  <c r="BX320" i="49"/>
  <c r="BW320" i="49"/>
  <c r="BV320" i="49"/>
  <c r="BU320" i="49"/>
  <c r="BT320" i="49"/>
  <c r="BS320" i="49"/>
  <c r="BR320" i="49"/>
  <c r="BQ320" i="49"/>
  <c r="BP320" i="49"/>
  <c r="BO320" i="49"/>
  <c r="BN320" i="49"/>
  <c r="BM320" i="49"/>
  <c r="BL320" i="49"/>
  <c r="BK320" i="49"/>
  <c r="BJ320" i="49"/>
  <c r="BI320" i="49"/>
  <c r="BH320" i="49"/>
  <c r="BG320" i="49"/>
  <c r="BF320" i="49"/>
  <c r="BE320" i="49"/>
  <c r="BD320" i="49"/>
  <c r="BC320" i="49"/>
  <c r="BB320" i="49"/>
  <c r="BA320" i="49"/>
  <c r="AZ320" i="49"/>
  <c r="AY320" i="49"/>
  <c r="AX320" i="49"/>
  <c r="AW320" i="49"/>
  <c r="AV320" i="49"/>
  <c r="AU320" i="49"/>
  <c r="AT320" i="49"/>
  <c r="AS320" i="49"/>
  <c r="AR320" i="49"/>
  <c r="AQ320" i="49"/>
  <c r="AP320" i="49"/>
  <c r="AO320" i="49"/>
  <c r="AN320" i="49"/>
  <c r="AM320" i="49"/>
  <c r="AL320" i="49"/>
  <c r="AK320" i="49"/>
  <c r="AJ320" i="49"/>
  <c r="AI320" i="49"/>
  <c r="AH320" i="49"/>
  <c r="AG320" i="49"/>
  <c r="AF320" i="49"/>
  <c r="AE320" i="49"/>
  <c r="AD320" i="49"/>
  <c r="AC320" i="49"/>
  <c r="AB320" i="49"/>
  <c r="AA320" i="49"/>
  <c r="Z320" i="49"/>
  <c r="Y320" i="49"/>
  <c r="X320" i="49"/>
  <c r="W320" i="49"/>
  <c r="V320" i="49"/>
  <c r="U320" i="49"/>
  <c r="T320" i="49"/>
  <c r="S320" i="49"/>
  <c r="R320" i="49"/>
  <c r="Q320" i="49"/>
  <c r="P320" i="49"/>
  <c r="O320" i="49"/>
  <c r="N320" i="49"/>
  <c r="M320" i="49"/>
  <c r="L320" i="49"/>
  <c r="K320" i="49"/>
  <c r="J320" i="49"/>
  <c r="I320" i="49"/>
  <c r="H320" i="49"/>
  <c r="G320" i="49"/>
  <c r="F320" i="49"/>
  <c r="E320" i="49"/>
  <c r="D320" i="49"/>
  <c r="C320" i="49"/>
  <c r="CC319" i="49"/>
  <c r="CB319" i="49"/>
  <c r="CA319" i="49"/>
  <c r="BZ319" i="49"/>
  <c r="BY319" i="49"/>
  <c r="BX319" i="49"/>
  <c r="BW319" i="49"/>
  <c r="BV319" i="49"/>
  <c r="BU319" i="49"/>
  <c r="BT319" i="49"/>
  <c r="BS319" i="49"/>
  <c r="BR319" i="49"/>
  <c r="BQ319" i="49"/>
  <c r="BP319" i="49"/>
  <c r="BO319" i="49"/>
  <c r="BN319" i="49"/>
  <c r="BM319" i="49"/>
  <c r="BL319" i="49"/>
  <c r="BK319" i="49"/>
  <c r="BJ319" i="49"/>
  <c r="BI319" i="49"/>
  <c r="BH319" i="49"/>
  <c r="BG319" i="49"/>
  <c r="BF319" i="49"/>
  <c r="BE319" i="49"/>
  <c r="BD319" i="49"/>
  <c r="BC319" i="49"/>
  <c r="BB319" i="49"/>
  <c r="BA319" i="49"/>
  <c r="AZ319" i="49"/>
  <c r="AY319" i="49"/>
  <c r="AX319" i="49"/>
  <c r="AW319" i="49"/>
  <c r="AV319" i="49"/>
  <c r="AU319" i="49"/>
  <c r="AT319" i="49"/>
  <c r="AS319" i="49"/>
  <c r="AR319" i="49"/>
  <c r="AQ319" i="49"/>
  <c r="AP319" i="49"/>
  <c r="AO319" i="49"/>
  <c r="AN319" i="49"/>
  <c r="AM319" i="49"/>
  <c r="AL319" i="49"/>
  <c r="AK319" i="49"/>
  <c r="AJ319" i="49"/>
  <c r="AI319" i="49"/>
  <c r="AH319" i="49"/>
  <c r="AG319" i="49"/>
  <c r="AF319" i="49"/>
  <c r="AE319" i="49"/>
  <c r="AD319" i="49"/>
  <c r="AC319" i="49"/>
  <c r="AB319" i="49"/>
  <c r="AA319" i="49"/>
  <c r="Z319" i="49"/>
  <c r="Y319" i="49"/>
  <c r="X319" i="49"/>
  <c r="W319" i="49"/>
  <c r="V319" i="49"/>
  <c r="U319" i="49"/>
  <c r="T319" i="49"/>
  <c r="S319" i="49"/>
  <c r="R319" i="49"/>
  <c r="Q319" i="49"/>
  <c r="P319" i="49"/>
  <c r="O319" i="49"/>
  <c r="N319" i="49"/>
  <c r="M319" i="49"/>
  <c r="L319" i="49"/>
  <c r="K319" i="49"/>
  <c r="J319" i="49"/>
  <c r="I319" i="49"/>
  <c r="H319" i="49"/>
  <c r="G319" i="49"/>
  <c r="F319" i="49"/>
  <c r="E319" i="49"/>
  <c r="D319" i="49"/>
  <c r="C319" i="49"/>
  <c r="CC318" i="49"/>
  <c r="CB318" i="49"/>
  <c r="CA318" i="49"/>
  <c r="BZ318" i="49"/>
  <c r="BY318" i="49"/>
  <c r="BX318" i="49"/>
  <c r="BW318" i="49"/>
  <c r="BV318" i="49"/>
  <c r="BU318" i="49"/>
  <c r="BT318" i="49"/>
  <c r="BS318" i="49"/>
  <c r="BR318" i="49"/>
  <c r="BQ318" i="49"/>
  <c r="BP318" i="49"/>
  <c r="BO318" i="49"/>
  <c r="BN318" i="49"/>
  <c r="BM318" i="49"/>
  <c r="BL318" i="49"/>
  <c r="BK318" i="49"/>
  <c r="BJ318" i="49"/>
  <c r="BI318" i="49"/>
  <c r="BH318" i="49"/>
  <c r="BG318" i="49"/>
  <c r="BF318" i="49"/>
  <c r="BE318" i="49"/>
  <c r="BD318" i="49"/>
  <c r="BC318" i="49"/>
  <c r="BB318" i="49"/>
  <c r="BA318" i="49"/>
  <c r="AZ318" i="49"/>
  <c r="AY318" i="49"/>
  <c r="AX318" i="49"/>
  <c r="AW318" i="49"/>
  <c r="AV318" i="49"/>
  <c r="AU318" i="49"/>
  <c r="AT318" i="49"/>
  <c r="AS318" i="49"/>
  <c r="AR318" i="49"/>
  <c r="AQ318" i="49"/>
  <c r="AP318" i="49"/>
  <c r="AO318" i="49"/>
  <c r="AN318" i="49"/>
  <c r="AM318" i="49"/>
  <c r="AL318" i="49"/>
  <c r="AK318" i="49"/>
  <c r="AJ318" i="49"/>
  <c r="AI318" i="49"/>
  <c r="AH318" i="49"/>
  <c r="AG318" i="49"/>
  <c r="AF318" i="49"/>
  <c r="AE318" i="49"/>
  <c r="AD318" i="49"/>
  <c r="AC318" i="49"/>
  <c r="AB318" i="49"/>
  <c r="AA318" i="49"/>
  <c r="Z318" i="49"/>
  <c r="Y318" i="49"/>
  <c r="X318" i="49"/>
  <c r="W318" i="49"/>
  <c r="V318" i="49"/>
  <c r="U318" i="49"/>
  <c r="T318" i="49"/>
  <c r="S318" i="49"/>
  <c r="R318" i="49"/>
  <c r="Q318" i="49"/>
  <c r="P318" i="49"/>
  <c r="O318" i="49"/>
  <c r="N318" i="49"/>
  <c r="M318" i="49"/>
  <c r="L318" i="49"/>
  <c r="K318" i="49"/>
  <c r="J318" i="49"/>
  <c r="I318" i="49"/>
  <c r="H318" i="49"/>
  <c r="G318" i="49"/>
  <c r="F318" i="49"/>
  <c r="E318" i="49"/>
  <c r="D318" i="49"/>
  <c r="C318" i="49"/>
  <c r="CC317" i="49"/>
  <c r="CB317" i="49"/>
  <c r="CA317" i="49"/>
  <c r="BZ317" i="49"/>
  <c r="BY317" i="49"/>
  <c r="BX317" i="49"/>
  <c r="BW317" i="49"/>
  <c r="BV317" i="49"/>
  <c r="BU317" i="49"/>
  <c r="BT317" i="49"/>
  <c r="BS317" i="49"/>
  <c r="BR317" i="49"/>
  <c r="BQ317" i="49"/>
  <c r="BP317" i="49"/>
  <c r="BO317" i="49"/>
  <c r="BN317" i="49"/>
  <c r="BM317" i="49"/>
  <c r="BL317" i="49"/>
  <c r="BK317" i="49"/>
  <c r="BJ317" i="49"/>
  <c r="BI317" i="49"/>
  <c r="BH317" i="49"/>
  <c r="BG317" i="49"/>
  <c r="BF317" i="49"/>
  <c r="BE317" i="49"/>
  <c r="BD317" i="49"/>
  <c r="BC317" i="49"/>
  <c r="BB317" i="49"/>
  <c r="BA317" i="49"/>
  <c r="AZ317" i="49"/>
  <c r="AY317" i="49"/>
  <c r="AX317" i="49"/>
  <c r="AW317" i="49"/>
  <c r="AV317" i="49"/>
  <c r="AU317" i="49"/>
  <c r="AT317" i="49"/>
  <c r="AS317" i="49"/>
  <c r="AR317" i="49"/>
  <c r="AQ317" i="49"/>
  <c r="AP317" i="49"/>
  <c r="AO317" i="49"/>
  <c r="AN317" i="49"/>
  <c r="AM317" i="49"/>
  <c r="AL317" i="49"/>
  <c r="AK317" i="49"/>
  <c r="AJ317" i="49"/>
  <c r="AI317" i="49"/>
  <c r="AH317" i="49"/>
  <c r="AG317" i="49"/>
  <c r="AF317" i="49"/>
  <c r="AE317" i="49"/>
  <c r="AD317" i="49"/>
  <c r="AC317" i="49"/>
  <c r="AB317" i="49"/>
  <c r="AA317" i="49"/>
  <c r="Z317" i="49"/>
  <c r="Y317" i="49"/>
  <c r="X317" i="49"/>
  <c r="W317" i="49"/>
  <c r="V317" i="49"/>
  <c r="U317" i="49"/>
  <c r="T317" i="49"/>
  <c r="S317" i="49"/>
  <c r="R317" i="49"/>
  <c r="Q317" i="49"/>
  <c r="P317" i="49"/>
  <c r="O317" i="49"/>
  <c r="N317" i="49"/>
  <c r="M317" i="49"/>
  <c r="L317" i="49"/>
  <c r="K317" i="49"/>
  <c r="J317" i="49"/>
  <c r="I317" i="49"/>
  <c r="H317" i="49"/>
  <c r="G317" i="49"/>
  <c r="F317" i="49"/>
  <c r="E317" i="49"/>
  <c r="D317" i="49"/>
  <c r="C317" i="49"/>
  <c r="CC316" i="49"/>
  <c r="CB316" i="49"/>
  <c r="CA316" i="49"/>
  <c r="BZ316" i="49"/>
  <c r="BY316" i="49"/>
  <c r="BX316" i="49"/>
  <c r="BW316" i="49"/>
  <c r="BV316" i="49"/>
  <c r="BU316" i="49"/>
  <c r="BT316" i="49"/>
  <c r="BS316" i="49"/>
  <c r="BR316" i="49"/>
  <c r="BQ316" i="49"/>
  <c r="BP316" i="49"/>
  <c r="BO316" i="49"/>
  <c r="BN316" i="49"/>
  <c r="BM316" i="49"/>
  <c r="BL316" i="49"/>
  <c r="BK316" i="49"/>
  <c r="BJ316" i="49"/>
  <c r="BI316" i="49"/>
  <c r="BH316" i="49"/>
  <c r="BG316" i="49"/>
  <c r="BF316" i="49"/>
  <c r="BE316" i="49"/>
  <c r="BD316" i="49"/>
  <c r="BC316" i="49"/>
  <c r="BB316" i="49"/>
  <c r="BA316" i="49"/>
  <c r="AZ316" i="49"/>
  <c r="AY316" i="49"/>
  <c r="AX316" i="49"/>
  <c r="AW316" i="49"/>
  <c r="AV316" i="49"/>
  <c r="AU316" i="49"/>
  <c r="AT316" i="49"/>
  <c r="AS316" i="49"/>
  <c r="AR316" i="49"/>
  <c r="AQ316" i="49"/>
  <c r="AP316" i="49"/>
  <c r="AO316" i="49"/>
  <c r="AN316" i="49"/>
  <c r="AM316" i="49"/>
  <c r="AL316" i="49"/>
  <c r="AK316" i="49"/>
  <c r="AJ316" i="49"/>
  <c r="AI316" i="49"/>
  <c r="AH316" i="49"/>
  <c r="AG316" i="49"/>
  <c r="AF316" i="49"/>
  <c r="AE316" i="49"/>
  <c r="AD316" i="49"/>
  <c r="AC316" i="49"/>
  <c r="AB316" i="49"/>
  <c r="AA316" i="49"/>
  <c r="Z316" i="49"/>
  <c r="Y316" i="49"/>
  <c r="X316" i="49"/>
  <c r="W316" i="49"/>
  <c r="V316" i="49"/>
  <c r="U316" i="49"/>
  <c r="T316" i="49"/>
  <c r="S316" i="49"/>
  <c r="R316" i="49"/>
  <c r="Q316" i="49"/>
  <c r="P316" i="49"/>
  <c r="O316" i="49"/>
  <c r="N316" i="49"/>
  <c r="M316" i="49"/>
  <c r="L316" i="49"/>
  <c r="K316" i="49"/>
  <c r="J316" i="49"/>
  <c r="I316" i="49"/>
  <c r="H316" i="49"/>
  <c r="G316" i="49"/>
  <c r="F316" i="49"/>
  <c r="E316" i="49"/>
  <c r="D316" i="49"/>
  <c r="C316" i="49"/>
  <c r="CC315" i="49"/>
  <c r="CB315" i="49"/>
  <c r="CA315" i="49"/>
  <c r="BZ315" i="49"/>
  <c r="BY315" i="49"/>
  <c r="BX315" i="49"/>
  <c r="BW315" i="49"/>
  <c r="BV315" i="49"/>
  <c r="BU315" i="49"/>
  <c r="BT315" i="49"/>
  <c r="BS315" i="49"/>
  <c r="BR315" i="49"/>
  <c r="BQ315" i="49"/>
  <c r="BP315" i="49"/>
  <c r="BO315" i="49"/>
  <c r="BN315" i="49"/>
  <c r="BM315" i="49"/>
  <c r="BL315" i="49"/>
  <c r="BK315" i="49"/>
  <c r="BJ315" i="49"/>
  <c r="BI315" i="49"/>
  <c r="BH315" i="49"/>
  <c r="BG315" i="49"/>
  <c r="BF315" i="49"/>
  <c r="BE315" i="49"/>
  <c r="BD315" i="49"/>
  <c r="BC315" i="49"/>
  <c r="BB315" i="49"/>
  <c r="BA315" i="49"/>
  <c r="AZ315" i="49"/>
  <c r="AY315" i="49"/>
  <c r="AX315" i="49"/>
  <c r="AW315" i="49"/>
  <c r="AV315" i="49"/>
  <c r="AU315" i="49"/>
  <c r="AT315" i="49"/>
  <c r="AS315" i="49"/>
  <c r="AR315" i="49"/>
  <c r="AQ315" i="49"/>
  <c r="AP315" i="49"/>
  <c r="AO315" i="49"/>
  <c r="AN315" i="49"/>
  <c r="AM315" i="49"/>
  <c r="AL315" i="49"/>
  <c r="AK315" i="49"/>
  <c r="AJ315" i="49"/>
  <c r="AI315" i="49"/>
  <c r="AH315" i="49"/>
  <c r="AG315" i="49"/>
  <c r="AF315" i="49"/>
  <c r="AE315" i="49"/>
  <c r="AD315" i="49"/>
  <c r="AC315" i="49"/>
  <c r="AB315" i="49"/>
  <c r="AA315" i="49"/>
  <c r="Z315" i="49"/>
  <c r="Y315" i="49"/>
  <c r="X315" i="49"/>
  <c r="W315" i="49"/>
  <c r="V315" i="49"/>
  <c r="U315" i="49"/>
  <c r="T315" i="49"/>
  <c r="S315" i="49"/>
  <c r="R315" i="49"/>
  <c r="Q315" i="49"/>
  <c r="P315" i="49"/>
  <c r="O315" i="49"/>
  <c r="N315" i="49"/>
  <c r="M315" i="49"/>
  <c r="L315" i="49"/>
  <c r="K315" i="49"/>
  <c r="J315" i="49"/>
  <c r="I315" i="49"/>
  <c r="H315" i="49"/>
  <c r="G315" i="49"/>
  <c r="F315" i="49"/>
  <c r="E315" i="49"/>
  <c r="D315" i="49"/>
  <c r="C315" i="49"/>
  <c r="CC314" i="49"/>
  <c r="CB314" i="49"/>
  <c r="CA314" i="49"/>
  <c r="BZ314" i="49"/>
  <c r="BY314" i="49"/>
  <c r="BX314" i="49"/>
  <c r="BW314" i="49"/>
  <c r="BV314" i="49"/>
  <c r="BU314" i="49"/>
  <c r="BT314" i="49"/>
  <c r="BS314" i="49"/>
  <c r="BR314" i="49"/>
  <c r="BQ314" i="49"/>
  <c r="BP314" i="49"/>
  <c r="BO314" i="49"/>
  <c r="BN314" i="49"/>
  <c r="BM314" i="49"/>
  <c r="BL314" i="49"/>
  <c r="BK314" i="49"/>
  <c r="BJ314" i="49"/>
  <c r="BI314" i="49"/>
  <c r="BH314" i="49"/>
  <c r="BG314" i="49"/>
  <c r="BF314" i="49"/>
  <c r="BE314" i="49"/>
  <c r="BD314" i="49"/>
  <c r="BC314" i="49"/>
  <c r="BB314" i="49"/>
  <c r="BA314" i="49"/>
  <c r="AZ314" i="49"/>
  <c r="AY314" i="49"/>
  <c r="AX314" i="49"/>
  <c r="AW314" i="49"/>
  <c r="AV314" i="49"/>
  <c r="AU314" i="49"/>
  <c r="AT314" i="49"/>
  <c r="AS314" i="49"/>
  <c r="AR314" i="49"/>
  <c r="AQ314" i="49"/>
  <c r="AP314" i="49"/>
  <c r="AO314" i="49"/>
  <c r="AN314" i="49"/>
  <c r="AM314" i="49"/>
  <c r="AL314" i="49"/>
  <c r="AK314" i="49"/>
  <c r="AJ314" i="49"/>
  <c r="AI314" i="49"/>
  <c r="AH314" i="49"/>
  <c r="AG314" i="49"/>
  <c r="AF314" i="49"/>
  <c r="AE314" i="49"/>
  <c r="AD314" i="49"/>
  <c r="AC314" i="49"/>
  <c r="AB314" i="49"/>
  <c r="AA314" i="49"/>
  <c r="Z314" i="49"/>
  <c r="Y314" i="49"/>
  <c r="X314" i="49"/>
  <c r="W314" i="49"/>
  <c r="V314" i="49"/>
  <c r="U314" i="49"/>
  <c r="T314" i="49"/>
  <c r="S314" i="49"/>
  <c r="R314" i="49"/>
  <c r="Q314" i="49"/>
  <c r="P314" i="49"/>
  <c r="O314" i="49"/>
  <c r="N314" i="49"/>
  <c r="M314" i="49"/>
  <c r="L314" i="49"/>
  <c r="K314" i="49"/>
  <c r="J314" i="49"/>
  <c r="I314" i="49"/>
  <c r="H314" i="49"/>
  <c r="G314" i="49"/>
  <c r="F314" i="49"/>
  <c r="E314" i="49"/>
  <c r="D314" i="49"/>
  <c r="C314" i="49"/>
  <c r="CC313" i="49"/>
  <c r="CB313" i="49"/>
  <c r="CA313" i="49"/>
  <c r="BZ313" i="49"/>
  <c r="BY313" i="49"/>
  <c r="BX313" i="49"/>
  <c r="BW313" i="49"/>
  <c r="BV313" i="49"/>
  <c r="BU313" i="49"/>
  <c r="BT313" i="49"/>
  <c r="BS313" i="49"/>
  <c r="BR313" i="49"/>
  <c r="BQ313" i="49"/>
  <c r="BP313" i="49"/>
  <c r="BO313" i="49"/>
  <c r="BN313" i="49"/>
  <c r="BM313" i="49"/>
  <c r="BL313" i="49"/>
  <c r="BK313" i="49"/>
  <c r="BJ313" i="49"/>
  <c r="BI313" i="49"/>
  <c r="BH313" i="49"/>
  <c r="BG313" i="49"/>
  <c r="BF313" i="49"/>
  <c r="BE313" i="49"/>
  <c r="BD313" i="49"/>
  <c r="BC313" i="49"/>
  <c r="BB313" i="49"/>
  <c r="BA313" i="49"/>
  <c r="AZ313" i="49"/>
  <c r="AY313" i="49"/>
  <c r="AX313" i="49"/>
  <c r="AW313" i="49"/>
  <c r="AV313" i="49"/>
  <c r="AU313" i="49"/>
  <c r="AT313" i="49"/>
  <c r="AS313" i="49"/>
  <c r="AR313" i="49"/>
  <c r="AQ313" i="49"/>
  <c r="AP313" i="49"/>
  <c r="AO313" i="49"/>
  <c r="AN313" i="49"/>
  <c r="AM313" i="49"/>
  <c r="AL313" i="49"/>
  <c r="AK313" i="49"/>
  <c r="AJ313" i="49"/>
  <c r="AI313" i="49"/>
  <c r="AH313" i="49"/>
  <c r="AG313" i="49"/>
  <c r="AF313" i="49"/>
  <c r="AE313" i="49"/>
  <c r="AD313" i="49"/>
  <c r="AC313" i="49"/>
  <c r="AB313" i="49"/>
  <c r="AA313" i="49"/>
  <c r="Z313" i="49"/>
  <c r="Y313" i="49"/>
  <c r="X313" i="49"/>
  <c r="W313" i="49"/>
  <c r="V313" i="49"/>
  <c r="U313" i="49"/>
  <c r="T313" i="49"/>
  <c r="S313" i="49"/>
  <c r="R313" i="49"/>
  <c r="Q313" i="49"/>
  <c r="P313" i="49"/>
  <c r="O313" i="49"/>
  <c r="N313" i="49"/>
  <c r="M313" i="49"/>
  <c r="L313" i="49"/>
  <c r="K313" i="49"/>
  <c r="J313" i="49"/>
  <c r="I313" i="49"/>
  <c r="H313" i="49"/>
  <c r="G313" i="49"/>
  <c r="F313" i="49"/>
  <c r="E313" i="49"/>
  <c r="D313" i="49"/>
  <c r="C313" i="49"/>
  <c r="CC312" i="49"/>
  <c r="CB312" i="49"/>
  <c r="CA312" i="49"/>
  <c r="BZ312" i="49"/>
  <c r="BY312" i="49"/>
  <c r="BX312" i="49"/>
  <c r="BW312" i="49"/>
  <c r="BV312" i="49"/>
  <c r="BU312" i="49"/>
  <c r="BT312" i="49"/>
  <c r="BS312" i="49"/>
  <c r="BR312" i="49"/>
  <c r="BQ312" i="49"/>
  <c r="BP312" i="49"/>
  <c r="BO312" i="49"/>
  <c r="BN312" i="49"/>
  <c r="BM312" i="49"/>
  <c r="BL312" i="49"/>
  <c r="BK312" i="49"/>
  <c r="BJ312" i="49"/>
  <c r="BI312" i="49"/>
  <c r="BH312" i="49"/>
  <c r="BG312" i="49"/>
  <c r="BF312" i="49"/>
  <c r="BE312" i="49"/>
  <c r="BD312" i="49"/>
  <c r="BC312" i="49"/>
  <c r="BB312" i="49"/>
  <c r="BA312" i="49"/>
  <c r="AZ312" i="49"/>
  <c r="AY312" i="49"/>
  <c r="AX312" i="49"/>
  <c r="AW312" i="49"/>
  <c r="AV312" i="49"/>
  <c r="AU312" i="49"/>
  <c r="AT312" i="49"/>
  <c r="AS312" i="49"/>
  <c r="AR312" i="49"/>
  <c r="AQ312" i="49"/>
  <c r="AP312" i="49"/>
  <c r="AO312" i="49"/>
  <c r="AN312" i="49"/>
  <c r="AM312" i="49"/>
  <c r="AL312" i="49"/>
  <c r="AK312" i="49"/>
  <c r="AJ312" i="49"/>
  <c r="AI312" i="49"/>
  <c r="AH312" i="49"/>
  <c r="AG312" i="49"/>
  <c r="AF312" i="49"/>
  <c r="AE312" i="49"/>
  <c r="AD312" i="49"/>
  <c r="AC312" i="49"/>
  <c r="AB312" i="49"/>
  <c r="AA312" i="49"/>
  <c r="Z312" i="49"/>
  <c r="Y312" i="49"/>
  <c r="X312" i="49"/>
  <c r="W312" i="49"/>
  <c r="V312" i="49"/>
  <c r="U312" i="49"/>
  <c r="T312" i="49"/>
  <c r="S312" i="49"/>
  <c r="R312" i="49"/>
  <c r="Q312" i="49"/>
  <c r="P312" i="49"/>
  <c r="O312" i="49"/>
  <c r="N312" i="49"/>
  <c r="M312" i="49"/>
  <c r="L312" i="49"/>
  <c r="K312" i="49"/>
  <c r="J312" i="49"/>
  <c r="I312" i="49"/>
  <c r="H312" i="49"/>
  <c r="G312" i="49"/>
  <c r="F312" i="49"/>
  <c r="E312" i="49"/>
  <c r="D312" i="49"/>
  <c r="C312" i="49"/>
  <c r="CC311" i="49"/>
  <c r="CB311" i="49"/>
  <c r="CA311" i="49"/>
  <c r="BZ311" i="49"/>
  <c r="BY311" i="49"/>
  <c r="BX311" i="49"/>
  <c r="BW311" i="49"/>
  <c r="BV311" i="49"/>
  <c r="BU311" i="49"/>
  <c r="BT311" i="49"/>
  <c r="BS311" i="49"/>
  <c r="BR311" i="49"/>
  <c r="BQ311" i="49"/>
  <c r="BP311" i="49"/>
  <c r="BO311" i="49"/>
  <c r="BN311" i="49"/>
  <c r="BM311" i="49"/>
  <c r="BL311" i="49"/>
  <c r="BK311" i="49"/>
  <c r="BJ311" i="49"/>
  <c r="BI311" i="49"/>
  <c r="BH311" i="49"/>
  <c r="BG311" i="49"/>
  <c r="BF311" i="49"/>
  <c r="BE311" i="49"/>
  <c r="BD311" i="49"/>
  <c r="BC311" i="49"/>
  <c r="BB311" i="49"/>
  <c r="BA311" i="49"/>
  <c r="AZ311" i="49"/>
  <c r="AY311" i="49"/>
  <c r="AX311" i="49"/>
  <c r="AW311" i="49"/>
  <c r="AV311" i="49"/>
  <c r="AU311" i="49"/>
  <c r="AT311" i="49"/>
  <c r="AS311" i="49"/>
  <c r="AR311" i="49"/>
  <c r="AQ311" i="49"/>
  <c r="AP311" i="49"/>
  <c r="AO311" i="49"/>
  <c r="AN311" i="49"/>
  <c r="AM311" i="49"/>
  <c r="AL311" i="49"/>
  <c r="AK311" i="49"/>
  <c r="AJ311" i="49"/>
  <c r="AI311" i="49"/>
  <c r="AH311" i="49"/>
  <c r="AG311" i="49"/>
  <c r="AF311" i="49"/>
  <c r="AE311" i="49"/>
  <c r="AD311" i="49"/>
  <c r="AC311" i="49"/>
  <c r="AB311" i="49"/>
  <c r="AA311" i="49"/>
  <c r="Z311" i="49"/>
  <c r="Y311" i="49"/>
  <c r="X311" i="49"/>
  <c r="W311" i="49"/>
  <c r="V311" i="49"/>
  <c r="U311" i="49"/>
  <c r="T311" i="49"/>
  <c r="S311" i="49"/>
  <c r="R311" i="49"/>
  <c r="Q311" i="49"/>
  <c r="P311" i="49"/>
  <c r="O311" i="49"/>
  <c r="N311" i="49"/>
  <c r="M311" i="49"/>
  <c r="L311" i="49"/>
  <c r="K311" i="49"/>
  <c r="J311" i="49"/>
  <c r="I311" i="49"/>
  <c r="H311" i="49"/>
  <c r="G311" i="49"/>
  <c r="F311" i="49"/>
  <c r="E311" i="49"/>
  <c r="D311" i="49"/>
  <c r="C311" i="49"/>
  <c r="CC310" i="49"/>
  <c r="CB310" i="49"/>
  <c r="CA310" i="49"/>
  <c r="BZ310" i="49"/>
  <c r="BY310" i="49"/>
  <c r="BX310" i="49"/>
  <c r="BW310" i="49"/>
  <c r="BV310" i="49"/>
  <c r="BU310" i="49"/>
  <c r="BT310" i="49"/>
  <c r="BS310" i="49"/>
  <c r="BR310" i="49"/>
  <c r="BQ310" i="49"/>
  <c r="BP310" i="49"/>
  <c r="BO310" i="49"/>
  <c r="BN310" i="49"/>
  <c r="BM310" i="49"/>
  <c r="BL310" i="49"/>
  <c r="BK310" i="49"/>
  <c r="BJ310" i="49"/>
  <c r="BI310" i="49"/>
  <c r="BH310" i="49"/>
  <c r="BG310" i="49"/>
  <c r="BF310" i="49"/>
  <c r="BE310" i="49"/>
  <c r="BD310" i="49"/>
  <c r="BC310" i="49"/>
  <c r="BB310" i="49"/>
  <c r="BA310" i="49"/>
  <c r="AZ310" i="49"/>
  <c r="AY310" i="49"/>
  <c r="AX310" i="49"/>
  <c r="AW310" i="49"/>
  <c r="AV310" i="49"/>
  <c r="AU310" i="49"/>
  <c r="AT310" i="49"/>
  <c r="AS310" i="49"/>
  <c r="AR310" i="49"/>
  <c r="AQ310" i="49"/>
  <c r="AP310" i="49"/>
  <c r="AO310" i="49"/>
  <c r="AN310" i="49"/>
  <c r="AM310" i="49"/>
  <c r="AL310" i="49"/>
  <c r="AK310" i="49"/>
  <c r="AJ310" i="49"/>
  <c r="AI310" i="49"/>
  <c r="AH310" i="49"/>
  <c r="AG310" i="49"/>
  <c r="AF310" i="49"/>
  <c r="AE310" i="49"/>
  <c r="AD310" i="49"/>
  <c r="AC310" i="49"/>
  <c r="AB310" i="49"/>
  <c r="AA310" i="49"/>
  <c r="Z310" i="49"/>
  <c r="Y310" i="49"/>
  <c r="X310" i="49"/>
  <c r="W310" i="49"/>
  <c r="V310" i="49"/>
  <c r="U310" i="49"/>
  <c r="T310" i="49"/>
  <c r="S310" i="49"/>
  <c r="R310" i="49"/>
  <c r="Q310" i="49"/>
  <c r="P310" i="49"/>
  <c r="O310" i="49"/>
  <c r="N310" i="49"/>
  <c r="M310" i="49"/>
  <c r="L310" i="49"/>
  <c r="K310" i="49"/>
  <c r="J310" i="49"/>
  <c r="I310" i="49"/>
  <c r="H310" i="49"/>
  <c r="G310" i="49"/>
  <c r="F310" i="49"/>
  <c r="E310" i="49"/>
  <c r="D310" i="49"/>
  <c r="C310" i="49"/>
  <c r="CC309" i="49"/>
  <c r="CB309" i="49"/>
  <c r="CA309" i="49"/>
  <c r="BZ309" i="49"/>
  <c r="BY309" i="49"/>
  <c r="BX309" i="49"/>
  <c r="BW309" i="49"/>
  <c r="BV309" i="49"/>
  <c r="BU309" i="49"/>
  <c r="BT309" i="49"/>
  <c r="BS309" i="49"/>
  <c r="BR309" i="49"/>
  <c r="BQ309" i="49"/>
  <c r="BP309" i="49"/>
  <c r="BO309" i="49"/>
  <c r="BN309" i="49"/>
  <c r="BM309" i="49"/>
  <c r="BL309" i="49"/>
  <c r="BK309" i="49"/>
  <c r="BJ309" i="49"/>
  <c r="BI309" i="49"/>
  <c r="BH309" i="49"/>
  <c r="BG309" i="49"/>
  <c r="BF309" i="49"/>
  <c r="BE309" i="49"/>
  <c r="BD309" i="49"/>
  <c r="BC309" i="49"/>
  <c r="BB309" i="49"/>
  <c r="BA309" i="49"/>
  <c r="AZ309" i="49"/>
  <c r="AY309" i="49"/>
  <c r="AX309" i="49"/>
  <c r="AW309" i="49"/>
  <c r="AV309" i="49"/>
  <c r="AU309" i="49"/>
  <c r="AT309" i="49"/>
  <c r="AS309" i="49"/>
  <c r="AR309" i="49"/>
  <c r="AQ309" i="49"/>
  <c r="AP309" i="49"/>
  <c r="AO309" i="49"/>
  <c r="AN309" i="49"/>
  <c r="AM309" i="49"/>
  <c r="AL309" i="49"/>
  <c r="AK309" i="49"/>
  <c r="AJ309" i="49"/>
  <c r="AI309" i="49"/>
  <c r="AH309" i="49"/>
  <c r="AG309" i="49"/>
  <c r="AF309" i="49"/>
  <c r="AE309" i="49"/>
  <c r="AD309" i="49"/>
  <c r="AC309" i="49"/>
  <c r="AB309" i="49"/>
  <c r="AA309" i="49"/>
  <c r="Z309" i="49"/>
  <c r="Y309" i="49"/>
  <c r="X309" i="49"/>
  <c r="W309" i="49"/>
  <c r="V309" i="49"/>
  <c r="U309" i="49"/>
  <c r="T309" i="49"/>
  <c r="S309" i="49"/>
  <c r="R309" i="49"/>
  <c r="Q309" i="49"/>
  <c r="P309" i="49"/>
  <c r="O309" i="49"/>
  <c r="N309" i="49"/>
  <c r="M309" i="49"/>
  <c r="L309" i="49"/>
  <c r="K309" i="49"/>
  <c r="J309" i="49"/>
  <c r="I309" i="49"/>
  <c r="H309" i="49"/>
  <c r="G309" i="49"/>
  <c r="F309" i="49"/>
  <c r="E309" i="49"/>
  <c r="D309" i="49"/>
  <c r="C309" i="49"/>
  <c r="CC308" i="49"/>
  <c r="CB308" i="49"/>
  <c r="CA308" i="49"/>
  <c r="BZ308" i="49"/>
  <c r="BY308" i="49"/>
  <c r="BX308" i="49"/>
  <c r="BW308" i="49"/>
  <c r="BV308" i="49"/>
  <c r="BU308" i="49"/>
  <c r="BT308" i="49"/>
  <c r="BS308" i="49"/>
  <c r="BR308" i="49"/>
  <c r="BQ308" i="49"/>
  <c r="BP308" i="49"/>
  <c r="BO308" i="49"/>
  <c r="BN308" i="49"/>
  <c r="BM308" i="49"/>
  <c r="BL308" i="49"/>
  <c r="BK308" i="49"/>
  <c r="BJ308" i="49"/>
  <c r="BI308" i="49"/>
  <c r="BH308" i="49"/>
  <c r="BG308" i="49"/>
  <c r="BF308" i="49"/>
  <c r="BE308" i="49"/>
  <c r="BD308" i="49"/>
  <c r="BC308" i="49"/>
  <c r="BB308" i="49"/>
  <c r="BA308" i="49"/>
  <c r="AZ308" i="49"/>
  <c r="AY308" i="49"/>
  <c r="AX308" i="49"/>
  <c r="AW308" i="49"/>
  <c r="AV308" i="49"/>
  <c r="AU308" i="49"/>
  <c r="AT308" i="49"/>
  <c r="AS308" i="49"/>
  <c r="AR308" i="49"/>
  <c r="AQ308" i="49"/>
  <c r="AP308" i="49"/>
  <c r="AO308" i="49"/>
  <c r="AN308" i="49"/>
  <c r="AM308" i="49"/>
  <c r="AL308" i="49"/>
  <c r="AK308" i="49"/>
  <c r="AJ308" i="49"/>
  <c r="AI308" i="49"/>
  <c r="AH308" i="49"/>
  <c r="AG308" i="49"/>
  <c r="AF308" i="49"/>
  <c r="AE308" i="49"/>
  <c r="AD308" i="49"/>
  <c r="AC308" i="49"/>
  <c r="AB308" i="49"/>
  <c r="AA308" i="49"/>
  <c r="Z308" i="49"/>
  <c r="Y308" i="49"/>
  <c r="X308" i="49"/>
  <c r="W308" i="49"/>
  <c r="V308" i="49"/>
  <c r="U308" i="49"/>
  <c r="T308" i="49"/>
  <c r="S308" i="49"/>
  <c r="R308" i="49"/>
  <c r="Q308" i="49"/>
  <c r="P308" i="49"/>
  <c r="O308" i="49"/>
  <c r="N308" i="49"/>
  <c r="M308" i="49"/>
  <c r="L308" i="49"/>
  <c r="K308" i="49"/>
  <c r="J308" i="49"/>
  <c r="I308" i="49"/>
  <c r="H308" i="49"/>
  <c r="G308" i="49"/>
  <c r="F308" i="49"/>
  <c r="E308" i="49"/>
  <c r="D308" i="49"/>
  <c r="C308" i="49"/>
  <c r="CC307" i="49"/>
  <c r="CB307" i="49"/>
  <c r="CA307" i="49"/>
  <c r="BZ307" i="49"/>
  <c r="BY307" i="49"/>
  <c r="BX307" i="49"/>
  <c r="BW307" i="49"/>
  <c r="BV307" i="49"/>
  <c r="BU307" i="49"/>
  <c r="BT307" i="49"/>
  <c r="BS307" i="49"/>
  <c r="BR307" i="49"/>
  <c r="BQ307" i="49"/>
  <c r="BP307" i="49"/>
  <c r="BO307" i="49"/>
  <c r="BN307" i="49"/>
  <c r="BM307" i="49"/>
  <c r="BL307" i="49"/>
  <c r="BK307" i="49"/>
  <c r="BJ307" i="49"/>
  <c r="BI307" i="49"/>
  <c r="BH307" i="49"/>
  <c r="BG307" i="49"/>
  <c r="BF307" i="49"/>
  <c r="BE307" i="49"/>
  <c r="BD307" i="49"/>
  <c r="BC307" i="49"/>
  <c r="BB307" i="49"/>
  <c r="BA307" i="49"/>
  <c r="AZ307" i="49"/>
  <c r="AY307" i="49"/>
  <c r="AX307" i="49"/>
  <c r="AW307" i="49"/>
  <c r="AV307" i="49"/>
  <c r="AU307" i="49"/>
  <c r="AT307" i="49"/>
  <c r="AS307" i="49"/>
  <c r="AR307" i="49"/>
  <c r="AQ307" i="49"/>
  <c r="AP307" i="49"/>
  <c r="AO307" i="49"/>
  <c r="AN307" i="49"/>
  <c r="AM307" i="49"/>
  <c r="AL307" i="49"/>
  <c r="AK307" i="49"/>
  <c r="AJ307" i="49"/>
  <c r="AI307" i="49"/>
  <c r="AH307" i="49"/>
  <c r="AG307" i="49"/>
  <c r="AF307" i="49"/>
  <c r="AE307" i="49"/>
  <c r="AD307" i="49"/>
  <c r="AC307" i="49"/>
  <c r="AB307" i="49"/>
  <c r="AA307" i="49"/>
  <c r="Z307" i="49"/>
  <c r="Y307" i="49"/>
  <c r="X307" i="49"/>
  <c r="W307" i="49"/>
  <c r="V307" i="49"/>
  <c r="U307" i="49"/>
  <c r="T307" i="49"/>
  <c r="S307" i="49"/>
  <c r="R307" i="49"/>
  <c r="Q307" i="49"/>
  <c r="P307" i="49"/>
  <c r="O307" i="49"/>
  <c r="N307" i="49"/>
  <c r="M307" i="49"/>
  <c r="L307" i="49"/>
  <c r="K307" i="49"/>
  <c r="J307" i="49"/>
  <c r="I307" i="49"/>
  <c r="H307" i="49"/>
  <c r="G307" i="49"/>
  <c r="F307" i="49"/>
  <c r="E307" i="49"/>
  <c r="D307" i="49"/>
  <c r="C307" i="49"/>
  <c r="CC306" i="49"/>
  <c r="CB306" i="49"/>
  <c r="CA306" i="49"/>
  <c r="BZ306" i="49"/>
  <c r="BY306" i="49"/>
  <c r="BX306" i="49"/>
  <c r="BW306" i="49"/>
  <c r="BV306" i="49"/>
  <c r="BU306" i="49"/>
  <c r="BT306" i="49"/>
  <c r="BS306" i="49"/>
  <c r="BR306" i="49"/>
  <c r="BQ306" i="49"/>
  <c r="BP306" i="49"/>
  <c r="BO306" i="49"/>
  <c r="BN306" i="49"/>
  <c r="BM306" i="49"/>
  <c r="BL306" i="49"/>
  <c r="BK306" i="49"/>
  <c r="BJ306" i="49"/>
  <c r="BI306" i="49"/>
  <c r="BH306" i="49"/>
  <c r="BG306" i="49"/>
  <c r="BF306" i="49"/>
  <c r="BE306" i="49"/>
  <c r="BD306" i="49"/>
  <c r="BC306" i="49"/>
  <c r="BB306" i="49"/>
  <c r="BA306" i="49"/>
  <c r="AZ306" i="49"/>
  <c r="AY306" i="49"/>
  <c r="AX306" i="49"/>
  <c r="AW306" i="49"/>
  <c r="AV306" i="49"/>
  <c r="AU306" i="49"/>
  <c r="AT306" i="49"/>
  <c r="AS306" i="49"/>
  <c r="AR306" i="49"/>
  <c r="AQ306" i="49"/>
  <c r="AP306" i="49"/>
  <c r="AO306" i="49"/>
  <c r="AN306" i="49"/>
  <c r="AM306" i="49"/>
  <c r="AL306" i="49"/>
  <c r="AK306" i="49"/>
  <c r="AJ306" i="49"/>
  <c r="AI306" i="49"/>
  <c r="AH306" i="49"/>
  <c r="AG306" i="49"/>
  <c r="AF306" i="49"/>
  <c r="AE306" i="49"/>
  <c r="AD306" i="49"/>
  <c r="AC306" i="49"/>
  <c r="AB306" i="49"/>
  <c r="AA306" i="49"/>
  <c r="Z306" i="49"/>
  <c r="Y306" i="49"/>
  <c r="X306" i="49"/>
  <c r="W306" i="49"/>
  <c r="V306" i="49"/>
  <c r="U306" i="49"/>
  <c r="T306" i="49"/>
  <c r="S306" i="49"/>
  <c r="R306" i="49"/>
  <c r="Q306" i="49"/>
  <c r="P306" i="49"/>
  <c r="O306" i="49"/>
  <c r="N306" i="49"/>
  <c r="M306" i="49"/>
  <c r="L306" i="49"/>
  <c r="K306" i="49"/>
  <c r="J306" i="49"/>
  <c r="I306" i="49"/>
  <c r="H306" i="49"/>
  <c r="G306" i="49"/>
  <c r="F306" i="49"/>
  <c r="E306" i="49"/>
  <c r="D306" i="49"/>
  <c r="C306" i="49"/>
  <c r="CC305" i="49"/>
  <c r="CB305" i="49"/>
  <c r="CA305" i="49"/>
  <c r="BZ305" i="49"/>
  <c r="BY305" i="49"/>
  <c r="BX305" i="49"/>
  <c r="BW305" i="49"/>
  <c r="BV305" i="49"/>
  <c r="BU305" i="49"/>
  <c r="BT305" i="49"/>
  <c r="BS305" i="49"/>
  <c r="BR305" i="49"/>
  <c r="BQ305" i="49"/>
  <c r="BP305" i="49"/>
  <c r="BO305" i="49"/>
  <c r="BN305" i="49"/>
  <c r="BM305" i="49"/>
  <c r="BL305" i="49"/>
  <c r="BK305" i="49"/>
  <c r="BJ305" i="49"/>
  <c r="BI305" i="49"/>
  <c r="BH305" i="49"/>
  <c r="BG305" i="49"/>
  <c r="BF305" i="49"/>
  <c r="BE305" i="49"/>
  <c r="BD305" i="49"/>
  <c r="BC305" i="49"/>
  <c r="BB305" i="49"/>
  <c r="BA305" i="49"/>
  <c r="AZ305" i="49"/>
  <c r="AY305" i="49"/>
  <c r="AX305" i="49"/>
  <c r="AW305" i="49"/>
  <c r="AV305" i="49"/>
  <c r="AU305" i="49"/>
  <c r="AT305" i="49"/>
  <c r="AS305" i="49"/>
  <c r="AR305" i="49"/>
  <c r="AQ305" i="49"/>
  <c r="AP305" i="49"/>
  <c r="AO305" i="49"/>
  <c r="AN305" i="49"/>
  <c r="AM305" i="49"/>
  <c r="AL305" i="49"/>
  <c r="AK305" i="49"/>
  <c r="AJ305" i="49"/>
  <c r="AI305" i="49"/>
  <c r="AH305" i="49"/>
  <c r="AG305" i="49"/>
  <c r="AF305" i="49"/>
  <c r="AE305" i="49"/>
  <c r="AD305" i="49"/>
  <c r="AC305" i="49"/>
  <c r="AB305" i="49"/>
  <c r="AA305" i="49"/>
  <c r="Z305" i="49"/>
  <c r="Y305" i="49"/>
  <c r="X305" i="49"/>
  <c r="W305" i="49"/>
  <c r="V305" i="49"/>
  <c r="U305" i="49"/>
  <c r="T305" i="49"/>
  <c r="S305" i="49"/>
  <c r="R305" i="49"/>
  <c r="Q305" i="49"/>
  <c r="P305" i="49"/>
  <c r="O305" i="49"/>
  <c r="N305" i="49"/>
  <c r="M305" i="49"/>
  <c r="L305" i="49"/>
  <c r="K305" i="49"/>
  <c r="J305" i="49"/>
  <c r="I305" i="49"/>
  <c r="H305" i="49"/>
  <c r="G305" i="49"/>
  <c r="F305" i="49"/>
  <c r="E305" i="49"/>
  <c r="D305" i="49"/>
  <c r="C305" i="49"/>
  <c r="CC304" i="49"/>
  <c r="CB304" i="49"/>
  <c r="CA304" i="49"/>
  <c r="BZ304" i="49"/>
  <c r="BY304" i="49"/>
  <c r="BX304" i="49"/>
  <c r="BW304" i="49"/>
  <c r="BV304" i="49"/>
  <c r="BU304" i="49"/>
  <c r="BT304" i="49"/>
  <c r="BS304" i="49"/>
  <c r="BR304" i="49"/>
  <c r="BQ304" i="49"/>
  <c r="BP304" i="49"/>
  <c r="BO304" i="49"/>
  <c r="BN304" i="49"/>
  <c r="BM304" i="49"/>
  <c r="BL304" i="49"/>
  <c r="BK304" i="49"/>
  <c r="BJ304" i="49"/>
  <c r="BI304" i="49"/>
  <c r="BH304" i="49"/>
  <c r="BG304" i="49"/>
  <c r="BF304" i="49"/>
  <c r="BE304" i="49"/>
  <c r="BD304" i="49"/>
  <c r="BC304" i="49"/>
  <c r="BB304" i="49"/>
  <c r="BA304" i="49"/>
  <c r="AZ304" i="49"/>
  <c r="AY304" i="49"/>
  <c r="AX304" i="49"/>
  <c r="AW304" i="49"/>
  <c r="AV304" i="49"/>
  <c r="AU304" i="49"/>
  <c r="AT304" i="49"/>
  <c r="AS304" i="49"/>
  <c r="AR304" i="49"/>
  <c r="AQ304" i="49"/>
  <c r="AP304" i="49"/>
  <c r="AO304" i="49"/>
  <c r="AN304" i="49"/>
  <c r="AM304" i="49"/>
  <c r="AL304" i="49"/>
  <c r="AK304" i="49"/>
  <c r="AJ304" i="49"/>
  <c r="AI304" i="49"/>
  <c r="AH304" i="49"/>
  <c r="AG304" i="49"/>
  <c r="AF304" i="49"/>
  <c r="AE304" i="49"/>
  <c r="AD304" i="49"/>
  <c r="AC304" i="49"/>
  <c r="AB304" i="49"/>
  <c r="AA304" i="49"/>
  <c r="Z304" i="49"/>
  <c r="Y304" i="49"/>
  <c r="X304" i="49"/>
  <c r="W304" i="49"/>
  <c r="V304" i="49"/>
  <c r="U304" i="49"/>
  <c r="T304" i="49"/>
  <c r="S304" i="49"/>
  <c r="R304" i="49"/>
  <c r="Q304" i="49"/>
  <c r="P304" i="49"/>
  <c r="O304" i="49"/>
  <c r="N304" i="49"/>
  <c r="M304" i="49"/>
  <c r="L304" i="49"/>
  <c r="K304" i="49"/>
  <c r="J304" i="49"/>
  <c r="I304" i="49"/>
  <c r="H304" i="49"/>
  <c r="G304" i="49"/>
  <c r="F304" i="49"/>
  <c r="E304" i="49"/>
  <c r="D304" i="49"/>
  <c r="C304" i="49"/>
  <c r="CC303" i="49"/>
  <c r="CB303" i="49"/>
  <c r="CA303" i="49"/>
  <c r="BZ303" i="49"/>
  <c r="BY303" i="49"/>
  <c r="BX303" i="49"/>
  <c r="BW303" i="49"/>
  <c r="BV303" i="49"/>
  <c r="BU303" i="49"/>
  <c r="BT303" i="49"/>
  <c r="BS303" i="49"/>
  <c r="BR303" i="49"/>
  <c r="BQ303" i="49"/>
  <c r="BP303" i="49"/>
  <c r="BO303" i="49"/>
  <c r="BN303" i="49"/>
  <c r="BM303" i="49"/>
  <c r="BL303" i="49"/>
  <c r="BK303" i="49"/>
  <c r="BJ303" i="49"/>
  <c r="BI303" i="49"/>
  <c r="BH303" i="49"/>
  <c r="BG303" i="49"/>
  <c r="BF303" i="49"/>
  <c r="BE303" i="49"/>
  <c r="BD303" i="49"/>
  <c r="BC303" i="49"/>
  <c r="BB303" i="49"/>
  <c r="BA303" i="49"/>
  <c r="AZ303" i="49"/>
  <c r="AY303" i="49"/>
  <c r="AX303" i="49"/>
  <c r="AW303" i="49"/>
  <c r="AV303" i="49"/>
  <c r="AU303" i="49"/>
  <c r="AT303" i="49"/>
  <c r="AS303" i="49"/>
  <c r="AR303" i="49"/>
  <c r="AQ303" i="49"/>
  <c r="AP303" i="49"/>
  <c r="AO303" i="49"/>
  <c r="AN303" i="49"/>
  <c r="AM303" i="49"/>
  <c r="AL303" i="49"/>
  <c r="AK303" i="49"/>
  <c r="AJ303" i="49"/>
  <c r="AI303" i="49"/>
  <c r="AH303" i="49"/>
  <c r="AG303" i="49"/>
  <c r="AF303" i="49"/>
  <c r="AE303" i="49"/>
  <c r="AD303" i="49"/>
  <c r="AC303" i="49"/>
  <c r="AB303" i="49"/>
  <c r="AA303" i="49"/>
  <c r="Z303" i="49"/>
  <c r="Y303" i="49"/>
  <c r="X303" i="49"/>
  <c r="W303" i="49"/>
  <c r="V303" i="49"/>
  <c r="U303" i="49"/>
  <c r="T303" i="49"/>
  <c r="S303" i="49"/>
  <c r="R303" i="49"/>
  <c r="Q303" i="49"/>
  <c r="P303" i="49"/>
  <c r="O303" i="49"/>
  <c r="N303" i="49"/>
  <c r="M303" i="49"/>
  <c r="L303" i="49"/>
  <c r="K303" i="49"/>
  <c r="J303" i="49"/>
  <c r="I303" i="49"/>
  <c r="H303" i="49"/>
  <c r="G303" i="49"/>
  <c r="F303" i="49"/>
  <c r="E303" i="49"/>
  <c r="D303" i="49"/>
  <c r="C303" i="49"/>
  <c r="CC302" i="49"/>
  <c r="CB302" i="49"/>
  <c r="CA302" i="49"/>
  <c r="BZ302" i="49"/>
  <c r="BY302" i="49"/>
  <c r="BX302" i="49"/>
  <c r="BW302" i="49"/>
  <c r="BV302" i="49"/>
  <c r="BU302" i="49"/>
  <c r="BT302" i="49"/>
  <c r="BS302" i="49"/>
  <c r="BR302" i="49"/>
  <c r="BQ302" i="49"/>
  <c r="BP302" i="49"/>
  <c r="BO302" i="49"/>
  <c r="BN302" i="49"/>
  <c r="BM302" i="49"/>
  <c r="BL302" i="49"/>
  <c r="BK302" i="49"/>
  <c r="BJ302" i="49"/>
  <c r="BI302" i="49"/>
  <c r="BH302" i="49"/>
  <c r="BG302" i="49"/>
  <c r="BF302" i="49"/>
  <c r="BE302" i="49"/>
  <c r="BD302" i="49"/>
  <c r="BC302" i="49"/>
  <c r="BB302" i="49"/>
  <c r="BA302" i="49"/>
  <c r="AZ302" i="49"/>
  <c r="AY302" i="49"/>
  <c r="AX302" i="49"/>
  <c r="AW302" i="49"/>
  <c r="AV302" i="49"/>
  <c r="AU302" i="49"/>
  <c r="AT302" i="49"/>
  <c r="AS302" i="49"/>
  <c r="AR302" i="49"/>
  <c r="AQ302" i="49"/>
  <c r="AP302" i="49"/>
  <c r="AO302" i="49"/>
  <c r="AN302" i="49"/>
  <c r="AM302" i="49"/>
  <c r="AL302" i="49"/>
  <c r="AK302" i="49"/>
  <c r="AJ302" i="49"/>
  <c r="AI302" i="49"/>
  <c r="AH302" i="49"/>
  <c r="AG302" i="49"/>
  <c r="AF302" i="49"/>
  <c r="AE302" i="49"/>
  <c r="AD302" i="49"/>
  <c r="AC302" i="49"/>
  <c r="AB302" i="49"/>
  <c r="AA302" i="49"/>
  <c r="Z302" i="49"/>
  <c r="Y302" i="49"/>
  <c r="X302" i="49"/>
  <c r="W302" i="49"/>
  <c r="V302" i="49"/>
  <c r="U302" i="49"/>
  <c r="T302" i="49"/>
  <c r="S302" i="49"/>
  <c r="R302" i="49"/>
  <c r="Q302" i="49"/>
  <c r="P302" i="49"/>
  <c r="O302" i="49"/>
  <c r="N302" i="49"/>
  <c r="M302" i="49"/>
  <c r="L302" i="49"/>
  <c r="K302" i="49"/>
  <c r="J302" i="49"/>
  <c r="I302" i="49"/>
  <c r="H302" i="49"/>
  <c r="G302" i="49"/>
  <c r="F302" i="49"/>
  <c r="E302" i="49"/>
  <c r="D302" i="49"/>
  <c r="C302" i="49"/>
  <c r="CC301" i="49"/>
  <c r="CB301" i="49"/>
  <c r="CA301" i="49"/>
  <c r="BZ301" i="49"/>
  <c r="BY301" i="49"/>
  <c r="BX301" i="49"/>
  <c r="BW301" i="49"/>
  <c r="BV301" i="49"/>
  <c r="BU301" i="49"/>
  <c r="BT301" i="49"/>
  <c r="BS301" i="49"/>
  <c r="BR301" i="49"/>
  <c r="BQ301" i="49"/>
  <c r="BP301" i="49"/>
  <c r="BO301" i="49"/>
  <c r="BN301" i="49"/>
  <c r="BM301" i="49"/>
  <c r="BL301" i="49"/>
  <c r="BK301" i="49"/>
  <c r="BJ301" i="49"/>
  <c r="BI301" i="49"/>
  <c r="BH301" i="49"/>
  <c r="BG301" i="49"/>
  <c r="BF301" i="49"/>
  <c r="BE301" i="49"/>
  <c r="BD301" i="49"/>
  <c r="BC301" i="49"/>
  <c r="BB301" i="49"/>
  <c r="BA301" i="49"/>
  <c r="AZ301" i="49"/>
  <c r="AY301" i="49"/>
  <c r="AX301" i="49"/>
  <c r="AW301" i="49"/>
  <c r="AV301" i="49"/>
  <c r="AU301" i="49"/>
  <c r="AT301" i="49"/>
  <c r="AS301" i="49"/>
  <c r="AR301" i="49"/>
  <c r="AQ301" i="49"/>
  <c r="AP301" i="49"/>
  <c r="AO301" i="49"/>
  <c r="AN301" i="49"/>
  <c r="AM301" i="49"/>
  <c r="AL301" i="49"/>
  <c r="AK301" i="49"/>
  <c r="AJ301" i="49"/>
  <c r="AI301" i="49"/>
  <c r="AH301" i="49"/>
  <c r="AG301" i="49"/>
  <c r="AF301" i="49"/>
  <c r="AE301" i="49"/>
  <c r="AD301" i="49"/>
  <c r="AC301" i="49"/>
  <c r="AB301" i="49"/>
  <c r="AA301" i="49"/>
  <c r="Z301" i="49"/>
  <c r="Y301" i="49"/>
  <c r="X301" i="49"/>
  <c r="W301" i="49"/>
  <c r="V301" i="49"/>
  <c r="U301" i="49"/>
  <c r="T301" i="49"/>
  <c r="S301" i="49"/>
  <c r="R301" i="49"/>
  <c r="Q301" i="49"/>
  <c r="P301" i="49"/>
  <c r="O301" i="49"/>
  <c r="N301" i="49"/>
  <c r="M301" i="49"/>
  <c r="L301" i="49"/>
  <c r="K301" i="49"/>
  <c r="J301" i="49"/>
  <c r="I301" i="49"/>
  <c r="H301" i="49"/>
  <c r="G301" i="49"/>
  <c r="F301" i="49"/>
  <c r="E301" i="49"/>
  <c r="D301" i="49"/>
  <c r="C301" i="49"/>
  <c r="CC300" i="49"/>
  <c r="CB300" i="49"/>
  <c r="CA300" i="49"/>
  <c r="BZ300" i="49"/>
  <c r="BY300" i="49"/>
  <c r="BX300" i="49"/>
  <c r="BW300" i="49"/>
  <c r="BV300" i="49"/>
  <c r="BU300" i="49"/>
  <c r="BT300" i="49"/>
  <c r="BS300" i="49"/>
  <c r="BR300" i="49"/>
  <c r="BQ300" i="49"/>
  <c r="BP300" i="49"/>
  <c r="BO300" i="49"/>
  <c r="BN300" i="49"/>
  <c r="BM300" i="49"/>
  <c r="BL300" i="49"/>
  <c r="BK300" i="49"/>
  <c r="BJ300" i="49"/>
  <c r="BI300" i="49"/>
  <c r="BH300" i="49"/>
  <c r="BG300" i="49"/>
  <c r="BF300" i="49"/>
  <c r="BE300" i="49"/>
  <c r="BD300" i="49"/>
  <c r="BC300" i="49"/>
  <c r="BB300" i="49"/>
  <c r="BA300" i="49"/>
  <c r="AZ300" i="49"/>
  <c r="AY300" i="49"/>
  <c r="AX300" i="49"/>
  <c r="AW300" i="49"/>
  <c r="AV300" i="49"/>
  <c r="AU300" i="49"/>
  <c r="AT300" i="49"/>
  <c r="AS300" i="49"/>
  <c r="AR300" i="49"/>
  <c r="AQ300" i="49"/>
  <c r="AP300" i="49"/>
  <c r="AO300" i="49"/>
  <c r="AN300" i="49"/>
  <c r="AM300" i="49"/>
  <c r="AL300" i="49"/>
  <c r="AK300" i="49"/>
  <c r="AJ300" i="49"/>
  <c r="AI300" i="49"/>
  <c r="AH300" i="49"/>
  <c r="AG300" i="49"/>
  <c r="AF300" i="49"/>
  <c r="AE300" i="49"/>
  <c r="AD300" i="49"/>
  <c r="AC300" i="49"/>
  <c r="AB300" i="49"/>
  <c r="AA300" i="49"/>
  <c r="Z300" i="49"/>
  <c r="Y300" i="49"/>
  <c r="X300" i="49"/>
  <c r="W300" i="49"/>
  <c r="V300" i="49"/>
  <c r="U300" i="49"/>
  <c r="T300" i="49"/>
  <c r="S300" i="49"/>
  <c r="R300" i="49"/>
  <c r="Q300" i="49"/>
  <c r="P300" i="49"/>
  <c r="O300" i="49"/>
  <c r="N300" i="49"/>
  <c r="M300" i="49"/>
  <c r="L300" i="49"/>
  <c r="K300" i="49"/>
  <c r="J300" i="49"/>
  <c r="I300" i="49"/>
  <c r="H300" i="49"/>
  <c r="G300" i="49"/>
  <c r="F300" i="49"/>
  <c r="E300" i="49"/>
  <c r="D300" i="49"/>
  <c r="C300" i="49"/>
  <c r="CC299" i="49"/>
  <c r="CB299" i="49"/>
  <c r="CA299" i="49"/>
  <c r="BZ299" i="49"/>
  <c r="BY299" i="49"/>
  <c r="BX299" i="49"/>
  <c r="BW299" i="49"/>
  <c r="BV299" i="49"/>
  <c r="BU299" i="49"/>
  <c r="BT299" i="49"/>
  <c r="BS299" i="49"/>
  <c r="BR299" i="49"/>
  <c r="BQ299" i="49"/>
  <c r="BP299" i="49"/>
  <c r="BO299" i="49"/>
  <c r="BN299" i="49"/>
  <c r="BM299" i="49"/>
  <c r="BL299" i="49"/>
  <c r="BK299" i="49"/>
  <c r="BJ299" i="49"/>
  <c r="BI299" i="49"/>
  <c r="BH299" i="49"/>
  <c r="BG299" i="49"/>
  <c r="BF299" i="49"/>
  <c r="BE299" i="49"/>
  <c r="BD299" i="49"/>
  <c r="BC299" i="49"/>
  <c r="BB299" i="49"/>
  <c r="BA299" i="49"/>
  <c r="AZ299" i="49"/>
  <c r="AY299" i="49"/>
  <c r="AX299" i="49"/>
  <c r="AW299" i="49"/>
  <c r="AV299" i="49"/>
  <c r="AU299" i="49"/>
  <c r="AT299" i="49"/>
  <c r="AS299" i="49"/>
  <c r="AR299" i="49"/>
  <c r="AQ299" i="49"/>
  <c r="AP299" i="49"/>
  <c r="AO299" i="49"/>
  <c r="AN299" i="49"/>
  <c r="AM299" i="49"/>
  <c r="AL299" i="49"/>
  <c r="AK299" i="49"/>
  <c r="AJ299" i="49"/>
  <c r="AI299" i="49"/>
  <c r="AH299" i="49"/>
  <c r="AG299" i="49"/>
  <c r="AF299" i="49"/>
  <c r="AE299" i="49"/>
  <c r="AD299" i="49"/>
  <c r="AC299" i="49"/>
  <c r="AB299" i="49"/>
  <c r="AA299" i="49"/>
  <c r="Z299" i="49"/>
  <c r="Y299" i="49"/>
  <c r="X299" i="49"/>
  <c r="W299" i="49"/>
  <c r="V299" i="49"/>
  <c r="U299" i="49"/>
  <c r="T299" i="49"/>
  <c r="S299" i="49"/>
  <c r="R299" i="49"/>
  <c r="Q299" i="49"/>
  <c r="P299" i="49"/>
  <c r="O299" i="49"/>
  <c r="N299" i="49"/>
  <c r="M299" i="49"/>
  <c r="L299" i="49"/>
  <c r="K299" i="49"/>
  <c r="J299" i="49"/>
  <c r="I299" i="49"/>
  <c r="H299" i="49"/>
  <c r="G299" i="49"/>
  <c r="F299" i="49"/>
  <c r="E299" i="49"/>
  <c r="D299" i="49"/>
  <c r="C299" i="49"/>
  <c r="CC298" i="49"/>
  <c r="CB298" i="49"/>
  <c r="CA298" i="49"/>
  <c r="BZ298" i="49"/>
  <c r="BY298" i="49"/>
  <c r="BX298" i="49"/>
  <c r="BW298" i="49"/>
  <c r="BV298" i="49"/>
  <c r="BU298" i="49"/>
  <c r="BT298" i="49"/>
  <c r="BS298" i="49"/>
  <c r="BR298" i="49"/>
  <c r="BQ298" i="49"/>
  <c r="BP298" i="49"/>
  <c r="BO298" i="49"/>
  <c r="BN298" i="49"/>
  <c r="BM298" i="49"/>
  <c r="BL298" i="49"/>
  <c r="BK298" i="49"/>
  <c r="BJ298" i="49"/>
  <c r="BI298" i="49"/>
  <c r="BH298" i="49"/>
  <c r="BG298" i="49"/>
  <c r="BF298" i="49"/>
  <c r="BE298" i="49"/>
  <c r="BD298" i="49"/>
  <c r="BC298" i="49"/>
  <c r="BB298" i="49"/>
  <c r="BA298" i="49"/>
  <c r="AZ298" i="49"/>
  <c r="AY298" i="49"/>
  <c r="AX298" i="49"/>
  <c r="AW298" i="49"/>
  <c r="AV298" i="49"/>
  <c r="AU298" i="49"/>
  <c r="AT298" i="49"/>
  <c r="AS298" i="49"/>
  <c r="AR298" i="49"/>
  <c r="AQ298" i="49"/>
  <c r="AP298" i="49"/>
  <c r="AO298" i="49"/>
  <c r="AN298" i="49"/>
  <c r="AM298" i="49"/>
  <c r="AL298" i="49"/>
  <c r="AK298" i="49"/>
  <c r="AJ298" i="49"/>
  <c r="AI298" i="49"/>
  <c r="AH298" i="49"/>
  <c r="AG298" i="49"/>
  <c r="AF298" i="49"/>
  <c r="AE298" i="49"/>
  <c r="AD298" i="49"/>
  <c r="AC298" i="49"/>
  <c r="AB298" i="49"/>
  <c r="AA298" i="49"/>
  <c r="Z298" i="49"/>
  <c r="Y298" i="49"/>
  <c r="X298" i="49"/>
  <c r="W298" i="49"/>
  <c r="V298" i="49"/>
  <c r="U298" i="49"/>
  <c r="T298" i="49"/>
  <c r="S298" i="49"/>
  <c r="R298" i="49"/>
  <c r="Q298" i="49"/>
  <c r="P298" i="49"/>
  <c r="O298" i="49"/>
  <c r="N298" i="49"/>
  <c r="M298" i="49"/>
  <c r="L298" i="49"/>
  <c r="K298" i="49"/>
  <c r="J298" i="49"/>
  <c r="I298" i="49"/>
  <c r="H298" i="49"/>
  <c r="G298" i="49"/>
  <c r="F298" i="49"/>
  <c r="E298" i="49"/>
  <c r="D298" i="49"/>
  <c r="C298" i="49"/>
  <c r="CC297" i="49"/>
  <c r="CB297" i="49"/>
  <c r="CA297" i="49"/>
  <c r="BZ297" i="49"/>
  <c r="BY297" i="49"/>
  <c r="BX297" i="49"/>
  <c r="BW297" i="49"/>
  <c r="BV297" i="49"/>
  <c r="BU297" i="49"/>
  <c r="BT297" i="49"/>
  <c r="BS297" i="49"/>
  <c r="BR297" i="49"/>
  <c r="BQ297" i="49"/>
  <c r="BP297" i="49"/>
  <c r="BO297" i="49"/>
  <c r="BN297" i="49"/>
  <c r="BM297" i="49"/>
  <c r="BL297" i="49"/>
  <c r="BK297" i="49"/>
  <c r="BJ297" i="49"/>
  <c r="BI297" i="49"/>
  <c r="BH297" i="49"/>
  <c r="BG297" i="49"/>
  <c r="BF297" i="49"/>
  <c r="BE297" i="49"/>
  <c r="BD297" i="49"/>
  <c r="BC297" i="49"/>
  <c r="BB297" i="49"/>
  <c r="BA297" i="49"/>
  <c r="AZ297" i="49"/>
  <c r="AY297" i="49"/>
  <c r="AX297" i="49"/>
  <c r="AW297" i="49"/>
  <c r="AV297" i="49"/>
  <c r="AU297" i="49"/>
  <c r="AT297" i="49"/>
  <c r="AS297" i="49"/>
  <c r="AR297" i="49"/>
  <c r="AQ297" i="49"/>
  <c r="AP297" i="49"/>
  <c r="AO297" i="49"/>
  <c r="AN297" i="49"/>
  <c r="AM297" i="49"/>
  <c r="AL297" i="49"/>
  <c r="AK297" i="49"/>
  <c r="AJ297" i="49"/>
  <c r="AI297" i="49"/>
  <c r="AH297" i="49"/>
  <c r="AG297" i="49"/>
  <c r="AF297" i="49"/>
  <c r="AE297" i="49"/>
  <c r="AD297" i="49"/>
  <c r="AC297" i="49"/>
  <c r="AB297" i="49"/>
  <c r="AA297" i="49"/>
  <c r="Z297" i="49"/>
  <c r="Y297" i="49"/>
  <c r="X297" i="49"/>
  <c r="W297" i="49"/>
  <c r="V297" i="49"/>
  <c r="U297" i="49"/>
  <c r="T297" i="49"/>
  <c r="S297" i="49"/>
  <c r="R297" i="49"/>
  <c r="Q297" i="49"/>
  <c r="P297" i="49"/>
  <c r="O297" i="49"/>
  <c r="N297" i="49"/>
  <c r="M297" i="49"/>
  <c r="L297" i="49"/>
  <c r="K297" i="49"/>
  <c r="J297" i="49"/>
  <c r="I297" i="49"/>
  <c r="H297" i="49"/>
  <c r="G297" i="49"/>
  <c r="F297" i="49"/>
  <c r="E297" i="49"/>
  <c r="D297" i="49"/>
  <c r="C297" i="49"/>
  <c r="CC296" i="49"/>
  <c r="CB296" i="49"/>
  <c r="CA296" i="49"/>
  <c r="BZ296" i="49"/>
  <c r="BY296" i="49"/>
  <c r="BX296" i="49"/>
  <c r="BW296" i="49"/>
  <c r="BV296" i="49"/>
  <c r="BU296" i="49"/>
  <c r="BT296" i="49"/>
  <c r="BS296" i="49"/>
  <c r="BR296" i="49"/>
  <c r="BQ296" i="49"/>
  <c r="BP296" i="49"/>
  <c r="BO296" i="49"/>
  <c r="BN296" i="49"/>
  <c r="BM296" i="49"/>
  <c r="BL296" i="49"/>
  <c r="BK296" i="49"/>
  <c r="BJ296" i="49"/>
  <c r="BI296" i="49"/>
  <c r="BH296" i="49"/>
  <c r="BG296" i="49"/>
  <c r="BF296" i="49"/>
  <c r="BE296" i="49"/>
  <c r="BD296" i="49"/>
  <c r="BC296" i="49"/>
  <c r="BB296" i="49"/>
  <c r="BA296" i="49"/>
  <c r="AZ296" i="49"/>
  <c r="AY296" i="49"/>
  <c r="AX296" i="49"/>
  <c r="AW296" i="49"/>
  <c r="AV296" i="49"/>
  <c r="AU296" i="49"/>
  <c r="AT296" i="49"/>
  <c r="AS296" i="49"/>
  <c r="AR296" i="49"/>
  <c r="AQ296" i="49"/>
  <c r="AP296" i="49"/>
  <c r="AO296" i="49"/>
  <c r="AN296" i="49"/>
  <c r="AM296" i="49"/>
  <c r="AL296" i="49"/>
  <c r="AK296" i="49"/>
  <c r="AJ296" i="49"/>
  <c r="AI296" i="49"/>
  <c r="AH296" i="49"/>
  <c r="AG296" i="49"/>
  <c r="AF296" i="49"/>
  <c r="AE296" i="49"/>
  <c r="AD296" i="49"/>
  <c r="AC296" i="49"/>
  <c r="AB296" i="49"/>
  <c r="AA296" i="49"/>
  <c r="Z296" i="49"/>
  <c r="Y296" i="49"/>
  <c r="X296" i="49"/>
  <c r="W296" i="49"/>
  <c r="V296" i="49"/>
  <c r="U296" i="49"/>
  <c r="T296" i="49"/>
  <c r="S296" i="49"/>
  <c r="R296" i="49"/>
  <c r="Q296" i="49"/>
  <c r="P296" i="49"/>
  <c r="O296" i="49"/>
  <c r="N296" i="49"/>
  <c r="M296" i="49"/>
  <c r="L296" i="49"/>
  <c r="K296" i="49"/>
  <c r="J296" i="49"/>
  <c r="I296" i="49"/>
  <c r="H296" i="49"/>
  <c r="G296" i="49"/>
  <c r="F296" i="49"/>
  <c r="E296" i="49"/>
  <c r="D296" i="49"/>
  <c r="C296" i="49"/>
  <c r="CC295" i="49"/>
  <c r="CB295" i="49"/>
  <c r="CA295" i="49"/>
  <c r="BZ295" i="49"/>
  <c r="BY295" i="49"/>
  <c r="BX295" i="49"/>
  <c r="BW295" i="49"/>
  <c r="BV295" i="49"/>
  <c r="BU295" i="49"/>
  <c r="BT295" i="49"/>
  <c r="BS295" i="49"/>
  <c r="BR295" i="49"/>
  <c r="BQ295" i="49"/>
  <c r="BP295" i="49"/>
  <c r="BO295" i="49"/>
  <c r="BN295" i="49"/>
  <c r="BM295" i="49"/>
  <c r="BL295" i="49"/>
  <c r="BK295" i="49"/>
  <c r="BJ295" i="49"/>
  <c r="BI295" i="49"/>
  <c r="BH295" i="49"/>
  <c r="BG295" i="49"/>
  <c r="BF295" i="49"/>
  <c r="BE295" i="49"/>
  <c r="BD295" i="49"/>
  <c r="BC295" i="49"/>
  <c r="BB295" i="49"/>
  <c r="BA295" i="49"/>
  <c r="AZ295" i="49"/>
  <c r="AY295" i="49"/>
  <c r="AX295" i="49"/>
  <c r="AW295" i="49"/>
  <c r="AV295" i="49"/>
  <c r="AU295" i="49"/>
  <c r="AT295" i="49"/>
  <c r="AS295" i="49"/>
  <c r="AR295" i="49"/>
  <c r="AQ295" i="49"/>
  <c r="AP295" i="49"/>
  <c r="AO295" i="49"/>
  <c r="AN295" i="49"/>
  <c r="AM295" i="49"/>
  <c r="AL295" i="49"/>
  <c r="AK295" i="49"/>
  <c r="AJ295" i="49"/>
  <c r="AI295" i="49"/>
  <c r="AH295" i="49"/>
  <c r="AG295" i="49"/>
  <c r="AF295" i="49"/>
  <c r="AE295" i="49"/>
  <c r="AD295" i="49"/>
  <c r="AC295" i="49"/>
  <c r="AB295" i="49"/>
  <c r="AA295" i="49"/>
  <c r="Z295" i="49"/>
  <c r="Y295" i="49"/>
  <c r="X295" i="49"/>
  <c r="W295" i="49"/>
  <c r="V295" i="49"/>
  <c r="U295" i="49"/>
  <c r="T295" i="49"/>
  <c r="S295" i="49"/>
  <c r="R295" i="49"/>
  <c r="Q295" i="49"/>
  <c r="P295" i="49"/>
  <c r="O295" i="49"/>
  <c r="N295" i="49"/>
  <c r="M295" i="49"/>
  <c r="L295" i="49"/>
  <c r="K295" i="49"/>
  <c r="J295" i="49"/>
  <c r="I295" i="49"/>
  <c r="H295" i="49"/>
  <c r="G295" i="49"/>
  <c r="F295" i="49"/>
  <c r="E295" i="49"/>
  <c r="D295" i="49"/>
  <c r="C295" i="49"/>
  <c r="CC294" i="49"/>
  <c r="CB294" i="49"/>
  <c r="CA294" i="49"/>
  <c r="BZ294" i="49"/>
  <c r="BY294" i="49"/>
  <c r="BX294" i="49"/>
  <c r="BW294" i="49"/>
  <c r="BV294" i="49"/>
  <c r="BU294" i="49"/>
  <c r="BT294" i="49"/>
  <c r="BS294" i="49"/>
  <c r="BR294" i="49"/>
  <c r="BQ294" i="49"/>
  <c r="BP294" i="49"/>
  <c r="BO294" i="49"/>
  <c r="BN294" i="49"/>
  <c r="BM294" i="49"/>
  <c r="BL294" i="49"/>
  <c r="BK294" i="49"/>
  <c r="BJ294" i="49"/>
  <c r="BI294" i="49"/>
  <c r="BH294" i="49"/>
  <c r="BG294" i="49"/>
  <c r="BF294" i="49"/>
  <c r="BE294" i="49"/>
  <c r="BD294" i="49"/>
  <c r="BC294" i="49"/>
  <c r="BB294" i="49"/>
  <c r="BA294" i="49"/>
  <c r="AZ294" i="49"/>
  <c r="AY294" i="49"/>
  <c r="AX294" i="49"/>
  <c r="AW294" i="49"/>
  <c r="AV294" i="49"/>
  <c r="AU294" i="49"/>
  <c r="AT294" i="49"/>
  <c r="AS294" i="49"/>
  <c r="AR294" i="49"/>
  <c r="AQ294" i="49"/>
  <c r="AP294" i="49"/>
  <c r="AO294" i="49"/>
  <c r="AN294" i="49"/>
  <c r="AM294" i="49"/>
  <c r="AL294" i="49"/>
  <c r="AK294" i="49"/>
  <c r="AJ294" i="49"/>
  <c r="AI294" i="49"/>
  <c r="AH294" i="49"/>
  <c r="AG294" i="49"/>
  <c r="AF294" i="49"/>
  <c r="AE294" i="49"/>
  <c r="AD294" i="49"/>
  <c r="AC294" i="49"/>
  <c r="AB294" i="49"/>
  <c r="AA294" i="49"/>
  <c r="Z294" i="49"/>
  <c r="Y294" i="49"/>
  <c r="X294" i="49"/>
  <c r="W294" i="49"/>
  <c r="V294" i="49"/>
  <c r="U294" i="49"/>
  <c r="T294" i="49"/>
  <c r="S294" i="49"/>
  <c r="R294" i="49"/>
  <c r="Q294" i="49"/>
  <c r="P294" i="49"/>
  <c r="O294" i="49"/>
  <c r="N294" i="49"/>
  <c r="M294" i="49"/>
  <c r="L294" i="49"/>
  <c r="K294" i="49"/>
  <c r="J294" i="49"/>
  <c r="I294" i="49"/>
  <c r="H294" i="49"/>
  <c r="G294" i="49"/>
  <c r="F294" i="49"/>
  <c r="E294" i="49"/>
  <c r="D294" i="49"/>
  <c r="C294" i="49"/>
  <c r="CC293" i="49"/>
  <c r="CB293" i="49"/>
  <c r="CA293" i="49"/>
  <c r="BZ293" i="49"/>
  <c r="BY293" i="49"/>
  <c r="BX293" i="49"/>
  <c r="BW293" i="49"/>
  <c r="BV293" i="49"/>
  <c r="BU293" i="49"/>
  <c r="BT293" i="49"/>
  <c r="BS293" i="49"/>
  <c r="BR293" i="49"/>
  <c r="BQ293" i="49"/>
  <c r="BP293" i="49"/>
  <c r="BO293" i="49"/>
  <c r="BN293" i="49"/>
  <c r="BM293" i="49"/>
  <c r="BL293" i="49"/>
  <c r="BK293" i="49"/>
  <c r="BJ293" i="49"/>
  <c r="BI293" i="49"/>
  <c r="BH293" i="49"/>
  <c r="BG293" i="49"/>
  <c r="BF293" i="49"/>
  <c r="BE293" i="49"/>
  <c r="BD293" i="49"/>
  <c r="BC293" i="49"/>
  <c r="BB293" i="49"/>
  <c r="BA293" i="49"/>
  <c r="AZ293" i="49"/>
  <c r="AY293" i="49"/>
  <c r="AX293" i="49"/>
  <c r="AW293" i="49"/>
  <c r="AV293" i="49"/>
  <c r="AU293" i="49"/>
  <c r="AT293" i="49"/>
  <c r="AS293" i="49"/>
  <c r="AR293" i="49"/>
  <c r="AQ293" i="49"/>
  <c r="AP293" i="49"/>
  <c r="AO293" i="49"/>
  <c r="AN293" i="49"/>
  <c r="AM293" i="49"/>
  <c r="AL293" i="49"/>
  <c r="AK293" i="49"/>
  <c r="AJ293" i="49"/>
  <c r="AI293" i="49"/>
  <c r="AH293" i="49"/>
  <c r="AG293" i="49"/>
  <c r="AF293" i="49"/>
  <c r="AE293" i="49"/>
  <c r="AD293" i="49"/>
  <c r="AC293" i="49"/>
  <c r="AB293" i="49"/>
  <c r="AA293" i="49"/>
  <c r="Z293" i="49"/>
  <c r="Y293" i="49"/>
  <c r="X293" i="49"/>
  <c r="W293" i="49"/>
  <c r="V293" i="49"/>
  <c r="U293" i="49"/>
  <c r="T293" i="49"/>
  <c r="S293" i="49"/>
  <c r="R293" i="49"/>
  <c r="Q293" i="49"/>
  <c r="P293" i="49"/>
  <c r="O293" i="49"/>
  <c r="N293" i="49"/>
  <c r="M293" i="49"/>
  <c r="L293" i="49"/>
  <c r="K293" i="49"/>
  <c r="J293" i="49"/>
  <c r="I293" i="49"/>
  <c r="H293" i="49"/>
  <c r="G293" i="49"/>
  <c r="F293" i="49"/>
  <c r="E293" i="49"/>
  <c r="D293" i="49"/>
  <c r="C293" i="49"/>
  <c r="CC292" i="49"/>
  <c r="CB292" i="49"/>
  <c r="CA292" i="49"/>
  <c r="BZ292" i="49"/>
  <c r="BY292" i="49"/>
  <c r="BX292" i="49"/>
  <c r="BW292" i="49"/>
  <c r="BV292" i="49"/>
  <c r="BU292" i="49"/>
  <c r="BT292" i="49"/>
  <c r="BS292" i="49"/>
  <c r="BR292" i="49"/>
  <c r="BQ292" i="49"/>
  <c r="BP292" i="49"/>
  <c r="BO292" i="49"/>
  <c r="BN292" i="49"/>
  <c r="BM292" i="49"/>
  <c r="BL292" i="49"/>
  <c r="BK292" i="49"/>
  <c r="BJ292" i="49"/>
  <c r="BI292" i="49"/>
  <c r="BH292" i="49"/>
  <c r="BG292" i="49"/>
  <c r="BF292" i="49"/>
  <c r="BE292" i="49"/>
  <c r="BD292" i="49"/>
  <c r="BC292" i="49"/>
  <c r="BB292" i="49"/>
  <c r="BA292" i="49"/>
  <c r="AZ292" i="49"/>
  <c r="AY292" i="49"/>
  <c r="AX292" i="49"/>
  <c r="AW292" i="49"/>
  <c r="AV292" i="49"/>
  <c r="AU292" i="49"/>
  <c r="AT292" i="49"/>
  <c r="AS292" i="49"/>
  <c r="AR292" i="49"/>
  <c r="AQ292" i="49"/>
  <c r="AP292" i="49"/>
  <c r="AO292" i="49"/>
  <c r="AN292" i="49"/>
  <c r="AM292" i="49"/>
  <c r="AL292" i="49"/>
  <c r="AK292" i="49"/>
  <c r="AJ292" i="49"/>
  <c r="AI292" i="49"/>
  <c r="AH292" i="49"/>
  <c r="AG292" i="49"/>
  <c r="AF292" i="49"/>
  <c r="AE292" i="49"/>
  <c r="AD292" i="49"/>
  <c r="AC292" i="49"/>
  <c r="AB292" i="49"/>
  <c r="AA292" i="49"/>
  <c r="Z292" i="49"/>
  <c r="Y292" i="49"/>
  <c r="X292" i="49"/>
  <c r="W292" i="49"/>
  <c r="V292" i="49"/>
  <c r="U292" i="49"/>
  <c r="T292" i="49"/>
  <c r="S292" i="49"/>
  <c r="R292" i="49"/>
  <c r="Q292" i="49"/>
  <c r="P292" i="49"/>
  <c r="O292" i="49"/>
  <c r="N292" i="49"/>
  <c r="M292" i="49"/>
  <c r="L292" i="49"/>
  <c r="K292" i="49"/>
  <c r="J292" i="49"/>
  <c r="I292" i="49"/>
  <c r="H292" i="49"/>
  <c r="G292" i="49"/>
  <c r="F292" i="49"/>
  <c r="E292" i="49"/>
  <c r="D292" i="49"/>
  <c r="C292" i="49"/>
  <c r="CC291" i="49"/>
  <c r="CB291" i="49"/>
  <c r="CA291" i="49"/>
  <c r="BZ291" i="49"/>
  <c r="BY291" i="49"/>
  <c r="BX291" i="49"/>
  <c r="BW291" i="49"/>
  <c r="BV291" i="49"/>
  <c r="BU291" i="49"/>
  <c r="BT291" i="49"/>
  <c r="BS291" i="49"/>
  <c r="BR291" i="49"/>
  <c r="BQ291" i="49"/>
  <c r="BP291" i="49"/>
  <c r="BO291" i="49"/>
  <c r="BN291" i="49"/>
  <c r="BM291" i="49"/>
  <c r="BL291" i="49"/>
  <c r="BK291" i="49"/>
  <c r="BJ291" i="49"/>
  <c r="BI291" i="49"/>
  <c r="BH291" i="49"/>
  <c r="BG291" i="49"/>
  <c r="BF291" i="49"/>
  <c r="BE291" i="49"/>
  <c r="BD291" i="49"/>
  <c r="BC291" i="49"/>
  <c r="BB291" i="49"/>
  <c r="BA291" i="49"/>
  <c r="AZ291" i="49"/>
  <c r="AY291" i="49"/>
  <c r="AX291" i="49"/>
  <c r="AW291" i="49"/>
  <c r="AV291" i="49"/>
  <c r="AU291" i="49"/>
  <c r="AT291" i="49"/>
  <c r="AS291" i="49"/>
  <c r="AR291" i="49"/>
  <c r="AQ291" i="49"/>
  <c r="AP291" i="49"/>
  <c r="AO291" i="49"/>
  <c r="AN291" i="49"/>
  <c r="AM291" i="49"/>
  <c r="AL291" i="49"/>
  <c r="AK291" i="49"/>
  <c r="AJ291" i="49"/>
  <c r="AI291" i="49"/>
  <c r="AH291" i="49"/>
  <c r="AG291" i="49"/>
  <c r="AF291" i="49"/>
  <c r="AE291" i="49"/>
  <c r="AD291" i="49"/>
  <c r="AC291" i="49"/>
  <c r="AB291" i="49"/>
  <c r="AA291" i="49"/>
  <c r="Z291" i="49"/>
  <c r="Y291" i="49"/>
  <c r="X291" i="49"/>
  <c r="W291" i="49"/>
  <c r="V291" i="49"/>
  <c r="U291" i="49"/>
  <c r="T291" i="49"/>
  <c r="S291" i="49"/>
  <c r="R291" i="49"/>
  <c r="Q291" i="49"/>
  <c r="P291" i="49"/>
  <c r="O291" i="49"/>
  <c r="N291" i="49"/>
  <c r="M291" i="49"/>
  <c r="L291" i="49"/>
  <c r="K291" i="49"/>
  <c r="J291" i="49"/>
  <c r="I291" i="49"/>
  <c r="H291" i="49"/>
  <c r="G291" i="49"/>
  <c r="F291" i="49"/>
  <c r="E291" i="49"/>
  <c r="D291" i="49"/>
  <c r="C291" i="49"/>
  <c r="CC290" i="49"/>
  <c r="CB290" i="49"/>
  <c r="CA290" i="49"/>
  <c r="BZ290" i="49"/>
  <c r="BY290" i="49"/>
  <c r="BX290" i="49"/>
  <c r="BW290" i="49"/>
  <c r="BV290" i="49"/>
  <c r="BU290" i="49"/>
  <c r="BT290" i="49"/>
  <c r="BS290" i="49"/>
  <c r="BR290" i="49"/>
  <c r="BQ290" i="49"/>
  <c r="BP290" i="49"/>
  <c r="BO290" i="49"/>
  <c r="BN290" i="49"/>
  <c r="BM290" i="49"/>
  <c r="BL290" i="49"/>
  <c r="BK290" i="49"/>
  <c r="BJ290" i="49"/>
  <c r="BI290" i="49"/>
  <c r="BH290" i="49"/>
  <c r="BG290" i="49"/>
  <c r="BF290" i="49"/>
  <c r="BE290" i="49"/>
  <c r="BD290" i="49"/>
  <c r="BC290" i="49"/>
  <c r="BB290" i="49"/>
  <c r="BA290" i="49"/>
  <c r="AZ290" i="49"/>
  <c r="AY290" i="49"/>
  <c r="AX290" i="49"/>
  <c r="AW290" i="49"/>
  <c r="AV290" i="49"/>
  <c r="AU290" i="49"/>
  <c r="AT290" i="49"/>
  <c r="AS290" i="49"/>
  <c r="AR290" i="49"/>
  <c r="AQ290" i="49"/>
  <c r="AP290" i="49"/>
  <c r="AO290" i="49"/>
  <c r="AN290" i="49"/>
  <c r="AM290" i="49"/>
  <c r="AL290" i="49"/>
  <c r="AK290" i="49"/>
  <c r="AJ290" i="49"/>
  <c r="AI290" i="49"/>
  <c r="AH290" i="49"/>
  <c r="AG290" i="49"/>
  <c r="AF290" i="49"/>
  <c r="AE290" i="49"/>
  <c r="AD290" i="49"/>
  <c r="AC290" i="49"/>
  <c r="AB290" i="49"/>
  <c r="AA290" i="49"/>
  <c r="Z290" i="49"/>
  <c r="Y290" i="49"/>
  <c r="X290" i="49"/>
  <c r="W290" i="49"/>
  <c r="V290" i="49"/>
  <c r="U290" i="49"/>
  <c r="T290" i="49"/>
  <c r="S290" i="49"/>
  <c r="R290" i="49"/>
  <c r="Q290" i="49"/>
  <c r="P290" i="49"/>
  <c r="O290" i="49"/>
  <c r="N290" i="49"/>
  <c r="M290" i="49"/>
  <c r="L290" i="49"/>
  <c r="K290" i="49"/>
  <c r="J290" i="49"/>
  <c r="I290" i="49"/>
  <c r="H290" i="49"/>
  <c r="G290" i="49"/>
  <c r="F290" i="49"/>
  <c r="E290" i="49"/>
  <c r="D290" i="49"/>
  <c r="C290" i="49"/>
  <c r="CC289" i="49"/>
  <c r="CB289" i="49"/>
  <c r="CA289" i="49"/>
  <c r="BZ289" i="49"/>
  <c r="BY289" i="49"/>
  <c r="BX289" i="49"/>
  <c r="BW289" i="49"/>
  <c r="BV289" i="49"/>
  <c r="BU289" i="49"/>
  <c r="BT289" i="49"/>
  <c r="BS289" i="49"/>
  <c r="BR289" i="49"/>
  <c r="BQ289" i="49"/>
  <c r="BP289" i="49"/>
  <c r="BO289" i="49"/>
  <c r="BN289" i="49"/>
  <c r="BM289" i="49"/>
  <c r="BL289" i="49"/>
  <c r="BK289" i="49"/>
  <c r="BJ289" i="49"/>
  <c r="BI289" i="49"/>
  <c r="BH289" i="49"/>
  <c r="BG289" i="49"/>
  <c r="BF289" i="49"/>
  <c r="BE289" i="49"/>
  <c r="BD289" i="49"/>
  <c r="BC289" i="49"/>
  <c r="BB289" i="49"/>
  <c r="BA289" i="49"/>
  <c r="AZ289" i="49"/>
  <c r="AY289" i="49"/>
  <c r="AX289" i="49"/>
  <c r="AW289" i="49"/>
  <c r="AV289" i="49"/>
  <c r="AU289" i="49"/>
  <c r="AT289" i="49"/>
  <c r="AS289" i="49"/>
  <c r="AR289" i="49"/>
  <c r="AQ289" i="49"/>
  <c r="AP289" i="49"/>
  <c r="AO289" i="49"/>
  <c r="AN289" i="49"/>
  <c r="AM289" i="49"/>
  <c r="AL289" i="49"/>
  <c r="AK289" i="49"/>
  <c r="AJ289" i="49"/>
  <c r="AI289" i="49"/>
  <c r="AH289" i="49"/>
  <c r="AG289" i="49"/>
  <c r="AF289" i="49"/>
  <c r="AE289" i="49"/>
  <c r="AD289" i="49"/>
  <c r="AC289" i="49"/>
  <c r="AB289" i="49"/>
  <c r="AA289" i="49"/>
  <c r="Z289" i="49"/>
  <c r="Y289" i="49"/>
  <c r="X289" i="49"/>
  <c r="W289" i="49"/>
  <c r="V289" i="49"/>
  <c r="U289" i="49"/>
  <c r="T289" i="49"/>
  <c r="S289" i="49"/>
  <c r="R289" i="49"/>
  <c r="Q289" i="49"/>
  <c r="P289" i="49"/>
  <c r="O289" i="49"/>
  <c r="N289" i="49"/>
  <c r="M289" i="49"/>
  <c r="L289" i="49"/>
  <c r="K289" i="49"/>
  <c r="J289" i="49"/>
  <c r="I289" i="49"/>
  <c r="H289" i="49"/>
  <c r="G289" i="49"/>
  <c r="F289" i="49"/>
  <c r="E289" i="49"/>
  <c r="D289" i="49"/>
  <c r="C289" i="49"/>
  <c r="CC288" i="49"/>
  <c r="CB288" i="49"/>
  <c r="CA288" i="49"/>
  <c r="BZ288" i="49"/>
  <c r="BY288" i="49"/>
  <c r="BX288" i="49"/>
  <c r="BW288" i="49"/>
  <c r="BV288" i="49"/>
  <c r="BU288" i="49"/>
  <c r="BT288" i="49"/>
  <c r="BS288" i="49"/>
  <c r="BR288" i="49"/>
  <c r="BQ288" i="49"/>
  <c r="BP288" i="49"/>
  <c r="BO288" i="49"/>
  <c r="BN288" i="49"/>
  <c r="BM288" i="49"/>
  <c r="BL288" i="49"/>
  <c r="BK288" i="49"/>
  <c r="BJ288" i="49"/>
  <c r="BI288" i="49"/>
  <c r="BH288" i="49"/>
  <c r="BG288" i="49"/>
  <c r="BF288" i="49"/>
  <c r="BE288" i="49"/>
  <c r="BD288" i="49"/>
  <c r="BC288" i="49"/>
  <c r="BB288" i="49"/>
  <c r="BA288" i="49"/>
  <c r="AZ288" i="49"/>
  <c r="AY288" i="49"/>
  <c r="AX288" i="49"/>
  <c r="AW288" i="49"/>
  <c r="AV288" i="49"/>
  <c r="AU288" i="49"/>
  <c r="AT288" i="49"/>
  <c r="AS288" i="49"/>
  <c r="AR288" i="49"/>
  <c r="AQ288" i="49"/>
  <c r="AP288" i="49"/>
  <c r="AO288" i="49"/>
  <c r="AN288" i="49"/>
  <c r="AM288" i="49"/>
  <c r="AL288" i="49"/>
  <c r="AK288" i="49"/>
  <c r="AJ288" i="49"/>
  <c r="AI288" i="49"/>
  <c r="AH288" i="49"/>
  <c r="AG288" i="49"/>
  <c r="AF288" i="49"/>
  <c r="AE288" i="49"/>
  <c r="AD288" i="49"/>
  <c r="AC288" i="49"/>
  <c r="AB288" i="49"/>
  <c r="AA288" i="49"/>
  <c r="Z288" i="49"/>
  <c r="Y288" i="49"/>
  <c r="X288" i="49"/>
  <c r="W288" i="49"/>
  <c r="V288" i="49"/>
  <c r="U288" i="49"/>
  <c r="T288" i="49"/>
  <c r="S288" i="49"/>
  <c r="R288" i="49"/>
  <c r="Q288" i="49"/>
  <c r="P288" i="49"/>
  <c r="O288" i="49"/>
  <c r="N288" i="49"/>
  <c r="M288" i="49"/>
  <c r="L288" i="49"/>
  <c r="K288" i="49"/>
  <c r="J288" i="49"/>
  <c r="I288" i="49"/>
  <c r="H288" i="49"/>
  <c r="G288" i="49"/>
  <c r="F288" i="49"/>
  <c r="E288" i="49"/>
  <c r="D288" i="49"/>
  <c r="C288" i="49"/>
  <c r="CC287" i="49"/>
  <c r="CB287" i="49"/>
  <c r="CA287" i="49"/>
  <c r="BZ287" i="49"/>
  <c r="BY287" i="49"/>
  <c r="BX287" i="49"/>
  <c r="BW287" i="49"/>
  <c r="BV287" i="49"/>
  <c r="BU287" i="49"/>
  <c r="BT287" i="49"/>
  <c r="BS287" i="49"/>
  <c r="BR287" i="49"/>
  <c r="BQ287" i="49"/>
  <c r="BP287" i="49"/>
  <c r="BO287" i="49"/>
  <c r="BN287" i="49"/>
  <c r="BM287" i="49"/>
  <c r="BL287" i="49"/>
  <c r="BK287" i="49"/>
  <c r="BJ287" i="49"/>
  <c r="BI287" i="49"/>
  <c r="BH287" i="49"/>
  <c r="BG287" i="49"/>
  <c r="BF287" i="49"/>
  <c r="BE287" i="49"/>
  <c r="BD287" i="49"/>
  <c r="BC287" i="49"/>
  <c r="BB287" i="49"/>
  <c r="BA287" i="49"/>
  <c r="AZ287" i="49"/>
  <c r="AY287" i="49"/>
  <c r="AX287" i="49"/>
  <c r="AW287" i="49"/>
  <c r="AV287" i="49"/>
  <c r="AU287" i="49"/>
  <c r="AT287" i="49"/>
  <c r="AS287" i="49"/>
  <c r="AR287" i="49"/>
  <c r="AQ287" i="49"/>
  <c r="AP287" i="49"/>
  <c r="AO287" i="49"/>
  <c r="AN287" i="49"/>
  <c r="AM287" i="49"/>
  <c r="AL287" i="49"/>
  <c r="AK287" i="49"/>
  <c r="AJ287" i="49"/>
  <c r="AI287" i="49"/>
  <c r="AH287" i="49"/>
  <c r="AG287" i="49"/>
  <c r="AF287" i="49"/>
  <c r="AE287" i="49"/>
  <c r="AD287" i="49"/>
  <c r="AC287" i="49"/>
  <c r="AB287" i="49"/>
  <c r="AA287" i="49"/>
  <c r="Z287" i="49"/>
  <c r="Y287" i="49"/>
  <c r="X287" i="49"/>
  <c r="W287" i="49"/>
  <c r="V287" i="49"/>
  <c r="U287" i="49"/>
  <c r="T287" i="49"/>
  <c r="S287" i="49"/>
  <c r="R287" i="49"/>
  <c r="Q287" i="49"/>
  <c r="P287" i="49"/>
  <c r="O287" i="49"/>
  <c r="N287" i="49"/>
  <c r="M287" i="49"/>
  <c r="L287" i="49"/>
  <c r="K287" i="49"/>
  <c r="J287" i="49"/>
  <c r="I287" i="49"/>
  <c r="H287" i="49"/>
  <c r="G287" i="49"/>
  <c r="F287" i="49"/>
  <c r="E287" i="49"/>
  <c r="D287" i="49"/>
  <c r="C287" i="49"/>
  <c r="CC286" i="49"/>
  <c r="CB286" i="49"/>
  <c r="CA286" i="49"/>
  <c r="BZ286" i="49"/>
  <c r="BY286" i="49"/>
  <c r="BX286" i="49"/>
  <c r="BW286" i="49"/>
  <c r="BV286" i="49"/>
  <c r="BU286" i="49"/>
  <c r="BT286" i="49"/>
  <c r="BS286" i="49"/>
  <c r="BR286" i="49"/>
  <c r="BQ286" i="49"/>
  <c r="BP286" i="49"/>
  <c r="BO286" i="49"/>
  <c r="BN286" i="49"/>
  <c r="BM286" i="49"/>
  <c r="BL286" i="49"/>
  <c r="BK286" i="49"/>
  <c r="BJ286" i="49"/>
  <c r="BI286" i="49"/>
  <c r="BH286" i="49"/>
  <c r="BG286" i="49"/>
  <c r="BF286" i="49"/>
  <c r="BE286" i="49"/>
  <c r="BD286" i="49"/>
  <c r="BC286" i="49"/>
  <c r="BB286" i="49"/>
  <c r="BA286" i="49"/>
  <c r="AZ286" i="49"/>
  <c r="AY286" i="49"/>
  <c r="AX286" i="49"/>
  <c r="AW286" i="49"/>
  <c r="AV286" i="49"/>
  <c r="AU286" i="49"/>
  <c r="AT286" i="49"/>
  <c r="AS286" i="49"/>
  <c r="AR286" i="49"/>
  <c r="AQ286" i="49"/>
  <c r="AP286" i="49"/>
  <c r="AO286" i="49"/>
  <c r="AN286" i="49"/>
  <c r="AM286" i="49"/>
  <c r="AL286" i="49"/>
  <c r="AK286" i="49"/>
  <c r="AJ286" i="49"/>
  <c r="AI286" i="49"/>
  <c r="AH286" i="49"/>
  <c r="AG286" i="49"/>
  <c r="AF286" i="49"/>
  <c r="AE286" i="49"/>
  <c r="AD286" i="49"/>
  <c r="AC286" i="49"/>
  <c r="AB286" i="49"/>
  <c r="AA286" i="49"/>
  <c r="Z286" i="49"/>
  <c r="Y286" i="49"/>
  <c r="X286" i="49"/>
  <c r="W286" i="49"/>
  <c r="V286" i="49"/>
  <c r="U286" i="49"/>
  <c r="T286" i="49"/>
  <c r="S286" i="49"/>
  <c r="R286" i="49"/>
  <c r="Q286" i="49"/>
  <c r="P286" i="49"/>
  <c r="O286" i="49"/>
  <c r="N286" i="49"/>
  <c r="M286" i="49"/>
  <c r="L286" i="49"/>
  <c r="K286" i="49"/>
  <c r="J286" i="49"/>
  <c r="I286" i="49"/>
  <c r="H286" i="49"/>
  <c r="G286" i="49"/>
  <c r="F286" i="49"/>
  <c r="E286" i="49"/>
  <c r="D286" i="49"/>
  <c r="C286" i="49"/>
  <c r="CC285" i="49"/>
  <c r="CB285" i="49"/>
  <c r="CA285" i="49"/>
  <c r="BZ285" i="49"/>
  <c r="BY285" i="49"/>
  <c r="BX285" i="49"/>
  <c r="BW285" i="49"/>
  <c r="BV285" i="49"/>
  <c r="BU285" i="49"/>
  <c r="BT285" i="49"/>
  <c r="BS285" i="49"/>
  <c r="BR285" i="49"/>
  <c r="BQ285" i="49"/>
  <c r="BP285" i="49"/>
  <c r="BO285" i="49"/>
  <c r="BN285" i="49"/>
  <c r="BM285" i="49"/>
  <c r="BL285" i="49"/>
  <c r="BK285" i="49"/>
  <c r="BJ285" i="49"/>
  <c r="BI285" i="49"/>
  <c r="BH285" i="49"/>
  <c r="BG285" i="49"/>
  <c r="BF285" i="49"/>
  <c r="BE285" i="49"/>
  <c r="BD285" i="49"/>
  <c r="BC285" i="49"/>
  <c r="BB285" i="49"/>
  <c r="BA285" i="49"/>
  <c r="AZ285" i="49"/>
  <c r="AY285" i="49"/>
  <c r="AX285" i="49"/>
  <c r="AW285" i="49"/>
  <c r="AV285" i="49"/>
  <c r="AU285" i="49"/>
  <c r="AT285" i="49"/>
  <c r="AS285" i="49"/>
  <c r="AR285" i="49"/>
  <c r="AQ285" i="49"/>
  <c r="AP285" i="49"/>
  <c r="AO285" i="49"/>
  <c r="AN285" i="49"/>
  <c r="AM285" i="49"/>
  <c r="AL285" i="49"/>
  <c r="AK285" i="49"/>
  <c r="AJ285" i="49"/>
  <c r="AI285" i="49"/>
  <c r="AH285" i="49"/>
  <c r="AG285" i="49"/>
  <c r="AF285" i="49"/>
  <c r="AE285" i="49"/>
  <c r="AD285" i="49"/>
  <c r="AC285" i="49"/>
  <c r="AB285" i="49"/>
  <c r="AA285" i="49"/>
  <c r="Z285" i="49"/>
  <c r="Y285" i="49"/>
  <c r="X285" i="49"/>
  <c r="W285" i="49"/>
  <c r="V285" i="49"/>
  <c r="U285" i="49"/>
  <c r="T285" i="49"/>
  <c r="S285" i="49"/>
  <c r="R285" i="49"/>
  <c r="Q285" i="49"/>
  <c r="P285" i="49"/>
  <c r="O285" i="49"/>
  <c r="N285" i="49"/>
  <c r="M285" i="49"/>
  <c r="L285" i="49"/>
  <c r="K285" i="49"/>
  <c r="J285" i="49"/>
  <c r="I285" i="49"/>
  <c r="H285" i="49"/>
  <c r="G285" i="49"/>
  <c r="F285" i="49"/>
  <c r="E285" i="49"/>
  <c r="D285" i="49"/>
  <c r="C285" i="49"/>
  <c r="CC284" i="49"/>
  <c r="CB284" i="49"/>
  <c r="CA284" i="49"/>
  <c r="BZ284" i="49"/>
  <c r="BY284" i="49"/>
  <c r="BX284" i="49"/>
  <c r="BW284" i="49"/>
  <c r="BV284" i="49"/>
  <c r="BU284" i="49"/>
  <c r="BT284" i="49"/>
  <c r="BS284" i="49"/>
  <c r="BR284" i="49"/>
  <c r="BQ284" i="49"/>
  <c r="BP284" i="49"/>
  <c r="BO284" i="49"/>
  <c r="BN284" i="49"/>
  <c r="BM284" i="49"/>
  <c r="BL284" i="49"/>
  <c r="BK284" i="49"/>
  <c r="BJ284" i="49"/>
  <c r="BI284" i="49"/>
  <c r="BH284" i="49"/>
  <c r="BG284" i="49"/>
  <c r="BF284" i="49"/>
  <c r="BE284" i="49"/>
  <c r="BD284" i="49"/>
  <c r="BC284" i="49"/>
  <c r="BB284" i="49"/>
  <c r="BA284" i="49"/>
  <c r="AZ284" i="49"/>
  <c r="AY284" i="49"/>
  <c r="AX284" i="49"/>
  <c r="AW284" i="49"/>
  <c r="AV284" i="49"/>
  <c r="AU284" i="49"/>
  <c r="AT284" i="49"/>
  <c r="AS284" i="49"/>
  <c r="AR284" i="49"/>
  <c r="AQ284" i="49"/>
  <c r="AP284" i="49"/>
  <c r="AO284" i="49"/>
  <c r="AN284" i="49"/>
  <c r="AM284" i="49"/>
  <c r="AL284" i="49"/>
  <c r="AK284" i="49"/>
  <c r="AJ284" i="49"/>
  <c r="AI284" i="49"/>
  <c r="AH284" i="49"/>
  <c r="AG284" i="49"/>
  <c r="AF284" i="49"/>
  <c r="AE284" i="49"/>
  <c r="AD284" i="49"/>
  <c r="AC284" i="49"/>
  <c r="AB284" i="49"/>
  <c r="AA284" i="49"/>
  <c r="Z284" i="49"/>
  <c r="Y284" i="49"/>
  <c r="X284" i="49"/>
  <c r="W284" i="49"/>
  <c r="V284" i="49"/>
  <c r="U284" i="49"/>
  <c r="T284" i="49"/>
  <c r="S284" i="49"/>
  <c r="R284" i="49"/>
  <c r="Q284" i="49"/>
  <c r="P284" i="49"/>
  <c r="O284" i="49"/>
  <c r="N284" i="49"/>
  <c r="M284" i="49"/>
  <c r="L284" i="49"/>
  <c r="K284" i="49"/>
  <c r="J284" i="49"/>
  <c r="I284" i="49"/>
  <c r="H284" i="49"/>
  <c r="G284" i="49"/>
  <c r="F284" i="49"/>
  <c r="E284" i="49"/>
  <c r="D284" i="49"/>
  <c r="C284" i="49"/>
  <c r="CC283" i="49"/>
  <c r="CB283" i="49"/>
  <c r="CA283" i="49"/>
  <c r="BZ283" i="49"/>
  <c r="BY283" i="49"/>
  <c r="BX283" i="49"/>
  <c r="BW283" i="49"/>
  <c r="BV283" i="49"/>
  <c r="BU283" i="49"/>
  <c r="BT283" i="49"/>
  <c r="BS283" i="49"/>
  <c r="BR283" i="49"/>
  <c r="BQ283" i="49"/>
  <c r="BP283" i="49"/>
  <c r="BO283" i="49"/>
  <c r="BN283" i="49"/>
  <c r="BM283" i="49"/>
  <c r="BL283" i="49"/>
  <c r="BK283" i="49"/>
  <c r="BJ283" i="49"/>
  <c r="BI283" i="49"/>
  <c r="BH283" i="49"/>
  <c r="BG283" i="49"/>
  <c r="BF283" i="49"/>
  <c r="BE283" i="49"/>
  <c r="BD283" i="49"/>
  <c r="BC283" i="49"/>
  <c r="BB283" i="49"/>
  <c r="BA283" i="49"/>
  <c r="AZ283" i="49"/>
  <c r="AY283" i="49"/>
  <c r="AX283" i="49"/>
  <c r="AW283" i="49"/>
  <c r="AV283" i="49"/>
  <c r="AU283" i="49"/>
  <c r="AT283" i="49"/>
  <c r="AS283" i="49"/>
  <c r="AR283" i="49"/>
  <c r="AQ283" i="49"/>
  <c r="AP283" i="49"/>
  <c r="AO283" i="49"/>
  <c r="AN283" i="49"/>
  <c r="AM283" i="49"/>
  <c r="AL283" i="49"/>
  <c r="AK283" i="49"/>
  <c r="AJ283" i="49"/>
  <c r="AI283" i="49"/>
  <c r="AH283" i="49"/>
  <c r="AG283" i="49"/>
  <c r="AF283" i="49"/>
  <c r="AE283" i="49"/>
  <c r="AD283" i="49"/>
  <c r="AC283" i="49"/>
  <c r="AB283" i="49"/>
  <c r="AA283" i="49"/>
  <c r="Z283" i="49"/>
  <c r="Y283" i="49"/>
  <c r="X283" i="49"/>
  <c r="W283" i="49"/>
  <c r="V283" i="49"/>
  <c r="U283" i="49"/>
  <c r="T283" i="49"/>
  <c r="S283" i="49"/>
  <c r="R283" i="49"/>
  <c r="Q283" i="49"/>
  <c r="P283" i="49"/>
  <c r="O283" i="49"/>
  <c r="N283" i="49"/>
  <c r="M283" i="49"/>
  <c r="L283" i="49"/>
  <c r="K283" i="49"/>
  <c r="J283" i="49"/>
  <c r="I283" i="49"/>
  <c r="H283" i="49"/>
  <c r="G283" i="49"/>
  <c r="F283" i="49"/>
  <c r="E283" i="49"/>
  <c r="D283" i="49"/>
  <c r="C283" i="49"/>
  <c r="CC282" i="49"/>
  <c r="CB282" i="49"/>
  <c r="CA282" i="49"/>
  <c r="BZ282" i="49"/>
  <c r="BY282" i="49"/>
  <c r="BX282" i="49"/>
  <c r="BW282" i="49"/>
  <c r="BV282" i="49"/>
  <c r="BU282" i="49"/>
  <c r="BT282" i="49"/>
  <c r="BS282" i="49"/>
  <c r="BR282" i="49"/>
  <c r="BQ282" i="49"/>
  <c r="BP282" i="49"/>
  <c r="BO282" i="49"/>
  <c r="BN282" i="49"/>
  <c r="BM282" i="49"/>
  <c r="BL282" i="49"/>
  <c r="BK282" i="49"/>
  <c r="BJ282" i="49"/>
  <c r="BI282" i="49"/>
  <c r="BH282" i="49"/>
  <c r="BG282" i="49"/>
  <c r="BF282" i="49"/>
  <c r="BE282" i="49"/>
  <c r="BD282" i="49"/>
  <c r="BC282" i="49"/>
  <c r="BB282" i="49"/>
  <c r="BA282" i="49"/>
  <c r="AZ282" i="49"/>
  <c r="AY282" i="49"/>
  <c r="AX282" i="49"/>
  <c r="AW282" i="49"/>
  <c r="AV282" i="49"/>
  <c r="AU282" i="49"/>
  <c r="AT282" i="49"/>
  <c r="AS282" i="49"/>
  <c r="AR282" i="49"/>
  <c r="AQ282" i="49"/>
  <c r="AP282" i="49"/>
  <c r="AO282" i="49"/>
  <c r="AN282" i="49"/>
  <c r="AM282" i="49"/>
  <c r="AL282" i="49"/>
  <c r="AK282" i="49"/>
  <c r="AJ282" i="49"/>
  <c r="AI282" i="49"/>
  <c r="AH282" i="49"/>
  <c r="AG282" i="49"/>
  <c r="AF282" i="49"/>
  <c r="AE282" i="49"/>
  <c r="AD282" i="49"/>
  <c r="AC282" i="49"/>
  <c r="AB282" i="49"/>
  <c r="AA282" i="49"/>
  <c r="Z282" i="49"/>
  <c r="Y282" i="49"/>
  <c r="X282" i="49"/>
  <c r="W282" i="49"/>
  <c r="V282" i="49"/>
  <c r="U282" i="49"/>
  <c r="T282" i="49"/>
  <c r="S282" i="49"/>
  <c r="R282" i="49"/>
  <c r="Q282" i="49"/>
  <c r="P282" i="49"/>
  <c r="O282" i="49"/>
  <c r="N282" i="49"/>
  <c r="M282" i="49"/>
  <c r="L282" i="49"/>
  <c r="K282" i="49"/>
  <c r="J282" i="49"/>
  <c r="I282" i="49"/>
  <c r="H282" i="49"/>
  <c r="G282" i="49"/>
  <c r="F282" i="49"/>
  <c r="E282" i="49"/>
  <c r="D282" i="49"/>
  <c r="C282" i="49"/>
  <c r="CC281" i="49"/>
  <c r="CB281" i="49"/>
  <c r="CA281" i="49"/>
  <c r="BZ281" i="49"/>
  <c r="BY281" i="49"/>
  <c r="BX281" i="49"/>
  <c r="BW281" i="49"/>
  <c r="BV281" i="49"/>
  <c r="BU281" i="49"/>
  <c r="BT281" i="49"/>
  <c r="BS281" i="49"/>
  <c r="BR281" i="49"/>
  <c r="BQ281" i="49"/>
  <c r="BP281" i="49"/>
  <c r="BO281" i="49"/>
  <c r="BN281" i="49"/>
  <c r="BM281" i="49"/>
  <c r="BL281" i="49"/>
  <c r="BK281" i="49"/>
  <c r="BJ281" i="49"/>
  <c r="BI281" i="49"/>
  <c r="BH281" i="49"/>
  <c r="BG281" i="49"/>
  <c r="BF281" i="49"/>
  <c r="BE281" i="49"/>
  <c r="BD281" i="49"/>
  <c r="BC281" i="49"/>
  <c r="BB281" i="49"/>
  <c r="BA281" i="49"/>
  <c r="AZ281" i="49"/>
  <c r="AY281" i="49"/>
  <c r="AX281" i="49"/>
  <c r="AW281" i="49"/>
  <c r="AV281" i="49"/>
  <c r="AU281" i="49"/>
  <c r="AT281" i="49"/>
  <c r="AS281" i="49"/>
  <c r="AR281" i="49"/>
  <c r="AQ281" i="49"/>
  <c r="AP281" i="49"/>
  <c r="AO281" i="49"/>
  <c r="AN281" i="49"/>
  <c r="AM281" i="49"/>
  <c r="AL281" i="49"/>
  <c r="AK281" i="49"/>
  <c r="AJ281" i="49"/>
  <c r="AI281" i="49"/>
  <c r="AH281" i="49"/>
  <c r="AG281" i="49"/>
  <c r="AF281" i="49"/>
  <c r="AE281" i="49"/>
  <c r="AD281" i="49"/>
  <c r="AC281" i="49"/>
  <c r="AB281" i="49"/>
  <c r="AA281" i="49"/>
  <c r="Z281" i="49"/>
  <c r="Y281" i="49"/>
  <c r="X281" i="49"/>
  <c r="W281" i="49"/>
  <c r="V281" i="49"/>
  <c r="U281" i="49"/>
  <c r="T281" i="49"/>
  <c r="S281" i="49"/>
  <c r="R281" i="49"/>
  <c r="Q281" i="49"/>
  <c r="P281" i="49"/>
  <c r="O281" i="49"/>
  <c r="N281" i="49"/>
  <c r="M281" i="49"/>
  <c r="L281" i="49"/>
  <c r="K281" i="49"/>
  <c r="J281" i="49"/>
  <c r="I281" i="49"/>
  <c r="H281" i="49"/>
  <c r="G281" i="49"/>
  <c r="F281" i="49"/>
  <c r="E281" i="49"/>
  <c r="D281" i="49"/>
  <c r="C281" i="49"/>
  <c r="CC280" i="49"/>
  <c r="CB280" i="49"/>
  <c r="CA280" i="49"/>
  <c r="BZ280" i="49"/>
  <c r="BY280" i="49"/>
  <c r="BX280" i="49"/>
  <c r="BW280" i="49"/>
  <c r="BV280" i="49"/>
  <c r="BU280" i="49"/>
  <c r="BT280" i="49"/>
  <c r="BS280" i="49"/>
  <c r="BR280" i="49"/>
  <c r="BQ280" i="49"/>
  <c r="BP280" i="49"/>
  <c r="BO280" i="49"/>
  <c r="BN280" i="49"/>
  <c r="BM280" i="49"/>
  <c r="BL280" i="49"/>
  <c r="BK280" i="49"/>
  <c r="BJ280" i="49"/>
  <c r="BI280" i="49"/>
  <c r="BH280" i="49"/>
  <c r="BG280" i="49"/>
  <c r="BF280" i="49"/>
  <c r="BE280" i="49"/>
  <c r="BD280" i="49"/>
  <c r="BC280" i="49"/>
  <c r="BB280" i="49"/>
  <c r="BA280" i="49"/>
  <c r="AZ280" i="49"/>
  <c r="AY280" i="49"/>
  <c r="AX280" i="49"/>
  <c r="AW280" i="49"/>
  <c r="AV280" i="49"/>
  <c r="AU280" i="49"/>
  <c r="AT280" i="49"/>
  <c r="AS280" i="49"/>
  <c r="AR280" i="49"/>
  <c r="AQ280" i="49"/>
  <c r="AP280" i="49"/>
  <c r="AO280" i="49"/>
  <c r="AN280" i="49"/>
  <c r="AM280" i="49"/>
  <c r="AL280" i="49"/>
  <c r="AK280" i="49"/>
  <c r="AJ280" i="49"/>
  <c r="AI280" i="49"/>
  <c r="AH280" i="49"/>
  <c r="AG280" i="49"/>
  <c r="AF280" i="49"/>
  <c r="AE280" i="49"/>
  <c r="AD280" i="49"/>
  <c r="AC280" i="49"/>
  <c r="AB280" i="49"/>
  <c r="AA280" i="49"/>
  <c r="Z280" i="49"/>
  <c r="Y280" i="49"/>
  <c r="X280" i="49"/>
  <c r="W280" i="49"/>
  <c r="V280" i="49"/>
  <c r="U280" i="49"/>
  <c r="T280" i="49"/>
  <c r="S280" i="49"/>
  <c r="R280" i="49"/>
  <c r="Q280" i="49"/>
  <c r="P280" i="49"/>
  <c r="O280" i="49"/>
  <c r="N280" i="49"/>
  <c r="M280" i="49"/>
  <c r="L280" i="49"/>
  <c r="K280" i="49"/>
  <c r="J280" i="49"/>
  <c r="I280" i="49"/>
  <c r="H280" i="49"/>
  <c r="G280" i="49"/>
  <c r="F280" i="49"/>
  <c r="E280" i="49"/>
  <c r="D280" i="49"/>
  <c r="C280" i="49"/>
  <c r="CC279" i="49"/>
  <c r="CB279" i="49"/>
  <c r="CA279" i="49"/>
  <c r="BZ279" i="49"/>
  <c r="BY279" i="49"/>
  <c r="BX279" i="49"/>
  <c r="BW279" i="49"/>
  <c r="BV279" i="49"/>
  <c r="BU279" i="49"/>
  <c r="BT279" i="49"/>
  <c r="BS279" i="49"/>
  <c r="BR279" i="49"/>
  <c r="BQ279" i="49"/>
  <c r="BP279" i="49"/>
  <c r="BO279" i="49"/>
  <c r="BN279" i="49"/>
  <c r="BM279" i="49"/>
  <c r="BL279" i="49"/>
  <c r="BK279" i="49"/>
  <c r="BJ279" i="49"/>
  <c r="BI279" i="49"/>
  <c r="BH279" i="49"/>
  <c r="BG279" i="49"/>
  <c r="BF279" i="49"/>
  <c r="BE279" i="49"/>
  <c r="BD279" i="49"/>
  <c r="BC279" i="49"/>
  <c r="BB279" i="49"/>
  <c r="BA279" i="49"/>
  <c r="AZ279" i="49"/>
  <c r="AY279" i="49"/>
  <c r="AX279" i="49"/>
  <c r="AW279" i="49"/>
  <c r="AV279" i="49"/>
  <c r="AU279" i="49"/>
  <c r="AT279" i="49"/>
  <c r="AS279" i="49"/>
  <c r="AR279" i="49"/>
  <c r="AQ279" i="49"/>
  <c r="AP279" i="49"/>
  <c r="AO279" i="49"/>
  <c r="AN279" i="49"/>
  <c r="AM279" i="49"/>
  <c r="AL279" i="49"/>
  <c r="AK279" i="49"/>
  <c r="AJ279" i="49"/>
  <c r="AI279" i="49"/>
  <c r="AH279" i="49"/>
  <c r="AG279" i="49"/>
  <c r="AF279" i="49"/>
  <c r="AE279" i="49"/>
  <c r="AD279" i="49"/>
  <c r="AC279" i="49"/>
  <c r="AB279" i="49"/>
  <c r="AA279" i="49"/>
  <c r="Z279" i="49"/>
  <c r="Y279" i="49"/>
  <c r="X279" i="49"/>
  <c r="W279" i="49"/>
  <c r="V279" i="49"/>
  <c r="U279" i="49"/>
  <c r="T279" i="49"/>
  <c r="S279" i="49"/>
  <c r="R279" i="49"/>
  <c r="Q279" i="49"/>
  <c r="P279" i="49"/>
  <c r="O279" i="49"/>
  <c r="N279" i="49"/>
  <c r="M279" i="49"/>
  <c r="L279" i="49"/>
  <c r="K279" i="49"/>
  <c r="J279" i="49"/>
  <c r="I279" i="49"/>
  <c r="H279" i="49"/>
  <c r="G279" i="49"/>
  <c r="F279" i="49"/>
  <c r="E279" i="49"/>
  <c r="D279" i="49"/>
  <c r="C279" i="49"/>
  <c r="CC278" i="49"/>
  <c r="CB278" i="49"/>
  <c r="CA278" i="49"/>
  <c r="BZ278" i="49"/>
  <c r="BY278" i="49"/>
  <c r="BX278" i="49"/>
  <c r="BW278" i="49"/>
  <c r="BV278" i="49"/>
  <c r="BU278" i="49"/>
  <c r="BT278" i="49"/>
  <c r="BS278" i="49"/>
  <c r="BR278" i="49"/>
  <c r="BQ278" i="49"/>
  <c r="BP278" i="49"/>
  <c r="BO278" i="49"/>
  <c r="BN278" i="49"/>
  <c r="BM278" i="49"/>
  <c r="BL278" i="49"/>
  <c r="BK278" i="49"/>
  <c r="BJ278" i="49"/>
  <c r="BI278" i="49"/>
  <c r="BH278" i="49"/>
  <c r="BG278" i="49"/>
  <c r="BF278" i="49"/>
  <c r="BE278" i="49"/>
  <c r="BD278" i="49"/>
  <c r="BC278" i="49"/>
  <c r="BB278" i="49"/>
  <c r="BA278" i="49"/>
  <c r="AZ278" i="49"/>
  <c r="AY278" i="49"/>
  <c r="AX278" i="49"/>
  <c r="AW278" i="49"/>
  <c r="AV278" i="49"/>
  <c r="AU278" i="49"/>
  <c r="AT278" i="49"/>
  <c r="AS278" i="49"/>
  <c r="AR278" i="49"/>
  <c r="AQ278" i="49"/>
  <c r="AP278" i="49"/>
  <c r="AO278" i="49"/>
  <c r="AN278" i="49"/>
  <c r="AM278" i="49"/>
  <c r="AL278" i="49"/>
  <c r="AK278" i="49"/>
  <c r="AJ278" i="49"/>
  <c r="AI278" i="49"/>
  <c r="AH278" i="49"/>
  <c r="AG278" i="49"/>
  <c r="AF278" i="49"/>
  <c r="AE278" i="49"/>
  <c r="AD278" i="49"/>
  <c r="AC278" i="49"/>
  <c r="AB278" i="49"/>
  <c r="AA278" i="49"/>
  <c r="Z278" i="49"/>
  <c r="Y278" i="49"/>
  <c r="X278" i="49"/>
  <c r="W278" i="49"/>
  <c r="V278" i="49"/>
  <c r="U278" i="49"/>
  <c r="T278" i="49"/>
  <c r="S278" i="49"/>
  <c r="R278" i="49"/>
  <c r="Q278" i="49"/>
  <c r="P278" i="49"/>
  <c r="O278" i="49"/>
  <c r="N278" i="49"/>
  <c r="M278" i="49"/>
  <c r="L278" i="49"/>
  <c r="K278" i="49"/>
  <c r="J278" i="49"/>
  <c r="I278" i="49"/>
  <c r="H278" i="49"/>
  <c r="G278" i="49"/>
  <c r="F278" i="49"/>
  <c r="E278" i="49"/>
  <c r="D278" i="49"/>
  <c r="C278" i="49"/>
  <c r="CC277" i="49"/>
  <c r="CB277" i="49"/>
  <c r="CA277" i="49"/>
  <c r="BZ277" i="49"/>
  <c r="BY277" i="49"/>
  <c r="BX277" i="49"/>
  <c r="BW277" i="49"/>
  <c r="BV277" i="49"/>
  <c r="BU277" i="49"/>
  <c r="BT277" i="49"/>
  <c r="BS277" i="49"/>
  <c r="BR277" i="49"/>
  <c r="BQ277" i="49"/>
  <c r="BP277" i="49"/>
  <c r="BO277" i="49"/>
  <c r="BN277" i="49"/>
  <c r="BM277" i="49"/>
  <c r="BL277" i="49"/>
  <c r="BK277" i="49"/>
  <c r="BJ277" i="49"/>
  <c r="BI277" i="49"/>
  <c r="BH277" i="49"/>
  <c r="BG277" i="49"/>
  <c r="BF277" i="49"/>
  <c r="BE277" i="49"/>
  <c r="BD277" i="49"/>
  <c r="BC277" i="49"/>
  <c r="BB277" i="49"/>
  <c r="BA277" i="49"/>
  <c r="AZ277" i="49"/>
  <c r="AY277" i="49"/>
  <c r="AX277" i="49"/>
  <c r="AW277" i="49"/>
  <c r="AV277" i="49"/>
  <c r="AU277" i="49"/>
  <c r="AT277" i="49"/>
  <c r="AS277" i="49"/>
  <c r="AR277" i="49"/>
  <c r="AQ277" i="49"/>
  <c r="AP277" i="49"/>
  <c r="AO277" i="49"/>
  <c r="AN277" i="49"/>
  <c r="AM277" i="49"/>
  <c r="AL277" i="49"/>
  <c r="AK277" i="49"/>
  <c r="AJ277" i="49"/>
  <c r="AI277" i="49"/>
  <c r="AH277" i="49"/>
  <c r="AG277" i="49"/>
  <c r="AF277" i="49"/>
  <c r="AE277" i="49"/>
  <c r="AD277" i="49"/>
  <c r="AC277" i="49"/>
  <c r="AB277" i="49"/>
  <c r="AA277" i="49"/>
  <c r="Z277" i="49"/>
  <c r="Y277" i="49"/>
  <c r="X277" i="49"/>
  <c r="W277" i="49"/>
  <c r="V277" i="49"/>
  <c r="U277" i="49"/>
  <c r="T277" i="49"/>
  <c r="S277" i="49"/>
  <c r="R277" i="49"/>
  <c r="Q277" i="49"/>
  <c r="P277" i="49"/>
  <c r="O277" i="49"/>
  <c r="N277" i="49"/>
  <c r="M277" i="49"/>
  <c r="L277" i="49"/>
  <c r="K277" i="49"/>
  <c r="J277" i="49"/>
  <c r="I277" i="49"/>
  <c r="H277" i="49"/>
  <c r="G277" i="49"/>
  <c r="F277" i="49"/>
  <c r="E277" i="49"/>
  <c r="D277" i="49"/>
  <c r="C277" i="49"/>
  <c r="CC276" i="49"/>
  <c r="CB276" i="49"/>
  <c r="CA276" i="49"/>
  <c r="BZ276" i="49"/>
  <c r="BY276" i="49"/>
  <c r="BX276" i="49"/>
  <c r="BW276" i="49"/>
  <c r="BV276" i="49"/>
  <c r="BU276" i="49"/>
  <c r="BT276" i="49"/>
  <c r="BS276" i="49"/>
  <c r="BR276" i="49"/>
  <c r="BQ276" i="49"/>
  <c r="BP276" i="49"/>
  <c r="BO276" i="49"/>
  <c r="BN276" i="49"/>
  <c r="BM276" i="49"/>
  <c r="BL276" i="49"/>
  <c r="BK276" i="49"/>
  <c r="BJ276" i="49"/>
  <c r="BI276" i="49"/>
  <c r="BH276" i="49"/>
  <c r="BG276" i="49"/>
  <c r="BF276" i="49"/>
  <c r="BE276" i="49"/>
  <c r="BD276" i="49"/>
  <c r="BC276" i="49"/>
  <c r="BB276" i="49"/>
  <c r="BA276" i="49"/>
  <c r="AZ276" i="49"/>
  <c r="AY276" i="49"/>
  <c r="AX276" i="49"/>
  <c r="AW276" i="49"/>
  <c r="AV276" i="49"/>
  <c r="AU276" i="49"/>
  <c r="AT276" i="49"/>
  <c r="AS276" i="49"/>
  <c r="AR276" i="49"/>
  <c r="AQ276" i="49"/>
  <c r="AP276" i="49"/>
  <c r="AO276" i="49"/>
  <c r="AN276" i="49"/>
  <c r="AM276" i="49"/>
  <c r="AL276" i="49"/>
  <c r="AK276" i="49"/>
  <c r="AJ276" i="49"/>
  <c r="AI276" i="49"/>
  <c r="AH276" i="49"/>
  <c r="AG276" i="49"/>
  <c r="AF276" i="49"/>
  <c r="AE276" i="49"/>
  <c r="AD276" i="49"/>
  <c r="AC276" i="49"/>
  <c r="AB276" i="49"/>
  <c r="AA276" i="49"/>
  <c r="Z276" i="49"/>
  <c r="Y276" i="49"/>
  <c r="X276" i="49"/>
  <c r="W276" i="49"/>
  <c r="V276" i="49"/>
  <c r="U276" i="49"/>
  <c r="T276" i="49"/>
  <c r="S276" i="49"/>
  <c r="R276" i="49"/>
  <c r="Q276" i="49"/>
  <c r="P276" i="49"/>
  <c r="O276" i="49"/>
  <c r="N276" i="49"/>
  <c r="M276" i="49"/>
  <c r="L276" i="49"/>
  <c r="K276" i="49"/>
  <c r="J276" i="49"/>
  <c r="I276" i="49"/>
  <c r="H276" i="49"/>
  <c r="G276" i="49"/>
  <c r="F276" i="49"/>
  <c r="E276" i="49"/>
  <c r="D276" i="49"/>
  <c r="C276" i="49"/>
  <c r="CC275" i="49"/>
  <c r="CB275" i="49"/>
  <c r="CA275" i="49"/>
  <c r="BZ275" i="49"/>
  <c r="BY275" i="49"/>
  <c r="BX275" i="49"/>
  <c r="BW275" i="49"/>
  <c r="BV275" i="49"/>
  <c r="BU275" i="49"/>
  <c r="BT275" i="49"/>
  <c r="BS275" i="49"/>
  <c r="BR275" i="49"/>
  <c r="BQ275" i="49"/>
  <c r="BP275" i="49"/>
  <c r="BO275" i="49"/>
  <c r="BN275" i="49"/>
  <c r="BM275" i="49"/>
  <c r="BL275" i="49"/>
  <c r="BK275" i="49"/>
  <c r="BJ275" i="49"/>
  <c r="BI275" i="49"/>
  <c r="BH275" i="49"/>
  <c r="BG275" i="49"/>
  <c r="BF275" i="49"/>
  <c r="BE275" i="49"/>
  <c r="BD275" i="49"/>
  <c r="BC275" i="49"/>
  <c r="BB275" i="49"/>
  <c r="BA275" i="49"/>
  <c r="AZ275" i="49"/>
  <c r="AY275" i="49"/>
  <c r="AX275" i="49"/>
  <c r="AW275" i="49"/>
  <c r="AV275" i="49"/>
  <c r="AU275" i="49"/>
  <c r="AT275" i="49"/>
  <c r="AS275" i="49"/>
  <c r="AR275" i="49"/>
  <c r="AQ275" i="49"/>
  <c r="AP275" i="49"/>
  <c r="AO275" i="49"/>
  <c r="AN275" i="49"/>
  <c r="AM275" i="49"/>
  <c r="AL275" i="49"/>
  <c r="AK275" i="49"/>
  <c r="AJ275" i="49"/>
  <c r="AI275" i="49"/>
  <c r="AH275" i="49"/>
  <c r="AG275" i="49"/>
  <c r="AF275" i="49"/>
  <c r="AE275" i="49"/>
  <c r="AD275" i="49"/>
  <c r="AC275" i="49"/>
  <c r="AB275" i="49"/>
  <c r="AA275" i="49"/>
  <c r="Z275" i="49"/>
  <c r="Y275" i="49"/>
  <c r="X275" i="49"/>
  <c r="W275" i="49"/>
  <c r="V275" i="49"/>
  <c r="U275" i="49"/>
  <c r="T275" i="49"/>
  <c r="S275" i="49"/>
  <c r="R275" i="49"/>
  <c r="Q275" i="49"/>
  <c r="P275" i="49"/>
  <c r="O275" i="49"/>
  <c r="N275" i="49"/>
  <c r="M275" i="49"/>
  <c r="L275" i="49"/>
  <c r="K275" i="49"/>
  <c r="J275" i="49"/>
  <c r="I275" i="49"/>
  <c r="H275" i="49"/>
  <c r="G275" i="49"/>
  <c r="F275" i="49"/>
  <c r="E275" i="49"/>
  <c r="D275" i="49"/>
  <c r="C275" i="49"/>
  <c r="CC274" i="49"/>
  <c r="CB274" i="49"/>
  <c r="CA274" i="49"/>
  <c r="BZ274" i="49"/>
  <c r="BY274" i="49"/>
  <c r="BX274" i="49"/>
  <c r="BW274" i="49"/>
  <c r="BV274" i="49"/>
  <c r="BU274" i="49"/>
  <c r="BT274" i="49"/>
  <c r="BS274" i="49"/>
  <c r="BR274" i="49"/>
  <c r="BQ274" i="49"/>
  <c r="BP274" i="49"/>
  <c r="BO274" i="49"/>
  <c r="BN274" i="49"/>
  <c r="BM274" i="49"/>
  <c r="BL274" i="49"/>
  <c r="BK274" i="49"/>
  <c r="BJ274" i="49"/>
  <c r="BI274" i="49"/>
  <c r="BH274" i="49"/>
  <c r="BG274" i="49"/>
  <c r="BF274" i="49"/>
  <c r="BE274" i="49"/>
  <c r="BD274" i="49"/>
  <c r="BC274" i="49"/>
  <c r="BB274" i="49"/>
  <c r="BA274" i="49"/>
  <c r="AZ274" i="49"/>
  <c r="AY274" i="49"/>
  <c r="AX274" i="49"/>
  <c r="AW274" i="49"/>
  <c r="AV274" i="49"/>
  <c r="AU274" i="49"/>
  <c r="AT274" i="49"/>
  <c r="AS274" i="49"/>
  <c r="AR274" i="49"/>
  <c r="AQ274" i="49"/>
  <c r="AP274" i="49"/>
  <c r="AO274" i="49"/>
  <c r="AN274" i="49"/>
  <c r="AM274" i="49"/>
  <c r="AL274" i="49"/>
  <c r="AK274" i="49"/>
  <c r="AJ274" i="49"/>
  <c r="AI274" i="49"/>
  <c r="AH274" i="49"/>
  <c r="AG274" i="49"/>
  <c r="AF274" i="49"/>
  <c r="AE274" i="49"/>
  <c r="AD274" i="49"/>
  <c r="AC274" i="49"/>
  <c r="AB274" i="49"/>
  <c r="AA274" i="49"/>
  <c r="Z274" i="49"/>
  <c r="Y274" i="49"/>
  <c r="X274" i="49"/>
  <c r="W274" i="49"/>
  <c r="V274" i="49"/>
  <c r="U274" i="49"/>
  <c r="T274" i="49"/>
  <c r="S274" i="49"/>
  <c r="R274" i="49"/>
  <c r="Q274" i="49"/>
  <c r="P274" i="49"/>
  <c r="O274" i="49"/>
  <c r="N274" i="49"/>
  <c r="M274" i="49"/>
  <c r="L274" i="49"/>
  <c r="K274" i="49"/>
  <c r="J274" i="49"/>
  <c r="I274" i="49"/>
  <c r="H274" i="49"/>
  <c r="G274" i="49"/>
  <c r="F274" i="49"/>
  <c r="E274" i="49"/>
  <c r="D274" i="49"/>
  <c r="C274" i="49"/>
  <c r="CC273" i="49"/>
  <c r="CB273" i="49"/>
  <c r="CA273" i="49"/>
  <c r="BZ273" i="49"/>
  <c r="BY273" i="49"/>
  <c r="BX273" i="49"/>
  <c r="BW273" i="49"/>
  <c r="BV273" i="49"/>
  <c r="BU273" i="49"/>
  <c r="BT273" i="49"/>
  <c r="BS273" i="49"/>
  <c r="BR273" i="49"/>
  <c r="BQ273" i="49"/>
  <c r="BP273" i="49"/>
  <c r="BO273" i="49"/>
  <c r="BN273" i="49"/>
  <c r="BM273" i="49"/>
  <c r="BL273" i="49"/>
  <c r="BK273" i="49"/>
  <c r="BJ273" i="49"/>
  <c r="BI273" i="49"/>
  <c r="BH273" i="49"/>
  <c r="BG273" i="49"/>
  <c r="BF273" i="49"/>
  <c r="BE273" i="49"/>
  <c r="BD273" i="49"/>
  <c r="BC273" i="49"/>
  <c r="BB273" i="49"/>
  <c r="BA273" i="49"/>
  <c r="AZ273" i="49"/>
  <c r="AY273" i="49"/>
  <c r="AX273" i="49"/>
  <c r="AW273" i="49"/>
  <c r="AV273" i="49"/>
  <c r="AU273" i="49"/>
  <c r="AT273" i="49"/>
  <c r="AS273" i="49"/>
  <c r="AR273" i="49"/>
  <c r="AQ273" i="49"/>
  <c r="AP273" i="49"/>
  <c r="AO273" i="49"/>
  <c r="AN273" i="49"/>
  <c r="AM273" i="49"/>
  <c r="AL273" i="49"/>
  <c r="AK273" i="49"/>
  <c r="AJ273" i="49"/>
  <c r="AI273" i="49"/>
  <c r="AH273" i="49"/>
  <c r="AG273" i="49"/>
  <c r="AF273" i="49"/>
  <c r="AE273" i="49"/>
  <c r="AD273" i="49"/>
  <c r="AC273" i="49"/>
  <c r="AB273" i="49"/>
  <c r="AA273" i="49"/>
  <c r="Z273" i="49"/>
  <c r="Y273" i="49"/>
  <c r="X273" i="49"/>
  <c r="W273" i="49"/>
  <c r="V273" i="49"/>
  <c r="U273" i="49"/>
  <c r="T273" i="49"/>
  <c r="S273" i="49"/>
  <c r="R273" i="49"/>
  <c r="Q273" i="49"/>
  <c r="P273" i="49"/>
  <c r="O273" i="49"/>
  <c r="N273" i="49"/>
  <c r="M273" i="49"/>
  <c r="L273" i="49"/>
  <c r="K273" i="49"/>
  <c r="J273" i="49"/>
  <c r="I273" i="49"/>
  <c r="H273" i="49"/>
  <c r="G273" i="49"/>
  <c r="F273" i="49"/>
  <c r="E273" i="49"/>
  <c r="D273" i="49"/>
  <c r="C273" i="49"/>
  <c r="CC272" i="49"/>
  <c r="CB272" i="49"/>
  <c r="CA272" i="49"/>
  <c r="BZ272" i="49"/>
  <c r="BY272" i="49"/>
  <c r="BX272" i="49"/>
  <c r="BW272" i="49"/>
  <c r="BV272" i="49"/>
  <c r="BU272" i="49"/>
  <c r="BT272" i="49"/>
  <c r="BS272" i="49"/>
  <c r="BR272" i="49"/>
  <c r="BQ272" i="49"/>
  <c r="BP272" i="49"/>
  <c r="BO272" i="49"/>
  <c r="BN272" i="49"/>
  <c r="BM272" i="49"/>
  <c r="BL272" i="49"/>
  <c r="BK272" i="49"/>
  <c r="BJ272" i="49"/>
  <c r="BI272" i="49"/>
  <c r="BH272" i="49"/>
  <c r="BG272" i="49"/>
  <c r="BF272" i="49"/>
  <c r="BE272" i="49"/>
  <c r="BD272" i="49"/>
  <c r="BC272" i="49"/>
  <c r="BB272" i="49"/>
  <c r="BA272" i="49"/>
  <c r="AZ272" i="49"/>
  <c r="AY272" i="49"/>
  <c r="AX272" i="49"/>
  <c r="AW272" i="49"/>
  <c r="AV272" i="49"/>
  <c r="AU272" i="49"/>
  <c r="AT272" i="49"/>
  <c r="AS272" i="49"/>
  <c r="AR272" i="49"/>
  <c r="AQ272" i="49"/>
  <c r="AP272" i="49"/>
  <c r="AO272" i="49"/>
  <c r="AN272" i="49"/>
  <c r="AM272" i="49"/>
  <c r="AL272" i="49"/>
  <c r="AK272" i="49"/>
  <c r="AJ272" i="49"/>
  <c r="AI272" i="49"/>
  <c r="AH272" i="49"/>
  <c r="AG272" i="49"/>
  <c r="AF272" i="49"/>
  <c r="AE272" i="49"/>
  <c r="AD272" i="49"/>
  <c r="AC272" i="49"/>
  <c r="AB272" i="49"/>
  <c r="AA272" i="49"/>
  <c r="Z272" i="49"/>
  <c r="Y272" i="49"/>
  <c r="X272" i="49"/>
  <c r="W272" i="49"/>
  <c r="V272" i="49"/>
  <c r="U272" i="49"/>
  <c r="T272" i="49"/>
  <c r="S272" i="49"/>
  <c r="R272" i="49"/>
  <c r="Q272" i="49"/>
  <c r="P272" i="49"/>
  <c r="O272" i="49"/>
  <c r="N272" i="49"/>
  <c r="M272" i="49"/>
  <c r="L272" i="49"/>
  <c r="K272" i="49"/>
  <c r="J272" i="49"/>
  <c r="I272" i="49"/>
  <c r="H272" i="49"/>
  <c r="G272" i="49"/>
  <c r="F272" i="49"/>
  <c r="E272" i="49"/>
  <c r="D272" i="49"/>
  <c r="C272" i="49"/>
  <c r="CC271" i="49"/>
  <c r="CC440" i="49" s="1"/>
  <c r="CB271" i="49"/>
  <c r="CB440" i="49" s="1"/>
  <c r="CA271" i="49"/>
  <c r="CA440" i="49" s="1"/>
  <c r="BZ271" i="49"/>
  <c r="BZ440" i="49" s="1"/>
  <c r="BY271" i="49"/>
  <c r="BX271" i="49"/>
  <c r="BX440" i="49" s="1"/>
  <c r="BW271" i="49"/>
  <c r="BW440" i="49" s="1"/>
  <c r="BV271" i="49"/>
  <c r="BV440" i="49" s="1"/>
  <c r="BU271" i="49"/>
  <c r="BU440" i="49" s="1"/>
  <c r="BT271" i="49"/>
  <c r="BT440" i="49" s="1"/>
  <c r="BS271" i="49"/>
  <c r="BS440" i="49" s="1"/>
  <c r="BR271" i="49"/>
  <c r="BR440" i="49" s="1"/>
  <c r="BQ271" i="49"/>
  <c r="BP271" i="49"/>
  <c r="BP440" i="49" s="1"/>
  <c r="BO271" i="49"/>
  <c r="BO440" i="49" s="1"/>
  <c r="BN271" i="49"/>
  <c r="BN440" i="49" s="1"/>
  <c r="BM271" i="49"/>
  <c r="BM440" i="49" s="1"/>
  <c r="BL271" i="49"/>
  <c r="BL440" i="49" s="1"/>
  <c r="BK271" i="49"/>
  <c r="BK440" i="49" s="1"/>
  <c r="BJ271" i="49"/>
  <c r="BJ440" i="49" s="1"/>
  <c r="BI271" i="49"/>
  <c r="BH271" i="49"/>
  <c r="BH440" i="49" s="1"/>
  <c r="BG271" i="49"/>
  <c r="BG440" i="49" s="1"/>
  <c r="BF271" i="49"/>
  <c r="BF440" i="49" s="1"/>
  <c r="BE271" i="49"/>
  <c r="BE440" i="49" s="1"/>
  <c r="BD271" i="49"/>
  <c r="BD440" i="49" s="1"/>
  <c r="BC271" i="49"/>
  <c r="BC440" i="49" s="1"/>
  <c r="BB271" i="49"/>
  <c r="BB440" i="49" s="1"/>
  <c r="BA271" i="49"/>
  <c r="AZ271" i="49"/>
  <c r="AZ440" i="49" s="1"/>
  <c r="AY271" i="49"/>
  <c r="AY440" i="49" s="1"/>
  <c r="AX271" i="49"/>
  <c r="AX440" i="49" s="1"/>
  <c r="AW271" i="49"/>
  <c r="AW440" i="49" s="1"/>
  <c r="AV271" i="49"/>
  <c r="AV440" i="49" s="1"/>
  <c r="AU271" i="49"/>
  <c r="AU440" i="49" s="1"/>
  <c r="AT271" i="49"/>
  <c r="AT440" i="49" s="1"/>
  <c r="AS271" i="49"/>
  <c r="AR271" i="49"/>
  <c r="AR440" i="49" s="1"/>
  <c r="AQ271" i="49"/>
  <c r="AQ440" i="49" s="1"/>
  <c r="AP271" i="49"/>
  <c r="AP440" i="49" s="1"/>
  <c r="AO271" i="49"/>
  <c r="AO440" i="49" s="1"/>
  <c r="AN271" i="49"/>
  <c r="AN440" i="49" s="1"/>
  <c r="AM271" i="49"/>
  <c r="AM440" i="49" s="1"/>
  <c r="AL271" i="49"/>
  <c r="AL440" i="49" s="1"/>
  <c r="AK271" i="49"/>
  <c r="AJ271" i="49"/>
  <c r="AJ440" i="49" s="1"/>
  <c r="AI271" i="49"/>
  <c r="AI440" i="49" s="1"/>
  <c r="AH271" i="49"/>
  <c r="AH440" i="49" s="1"/>
  <c r="AG271" i="49"/>
  <c r="AG440" i="49" s="1"/>
  <c r="AF271" i="49"/>
  <c r="AF440" i="49" s="1"/>
  <c r="AE271" i="49"/>
  <c r="AE440" i="49" s="1"/>
  <c r="AD271" i="49"/>
  <c r="AD440" i="49" s="1"/>
  <c r="AC271" i="49"/>
  <c r="AB271" i="49"/>
  <c r="AB440" i="49" s="1"/>
  <c r="AA271" i="49"/>
  <c r="AA440" i="49" s="1"/>
  <c r="Z271" i="49"/>
  <c r="Z440" i="49" s="1"/>
  <c r="Y271" i="49"/>
  <c r="Y440" i="49" s="1"/>
  <c r="X271" i="49"/>
  <c r="X440" i="49" s="1"/>
  <c r="W271" i="49"/>
  <c r="W440" i="49" s="1"/>
  <c r="V271" i="49"/>
  <c r="V440" i="49" s="1"/>
  <c r="U271" i="49"/>
  <c r="T271" i="49"/>
  <c r="T440" i="49" s="1"/>
  <c r="S271" i="49"/>
  <c r="S440" i="49" s="1"/>
  <c r="R271" i="49"/>
  <c r="R440" i="49" s="1"/>
  <c r="Q271" i="49"/>
  <c r="Q440" i="49" s="1"/>
  <c r="P271" i="49"/>
  <c r="P440" i="49" s="1"/>
  <c r="O271" i="49"/>
  <c r="O440" i="49" s="1"/>
  <c r="N271" i="49"/>
  <c r="N440" i="49" s="1"/>
  <c r="M271" i="49"/>
  <c r="L271" i="49"/>
  <c r="L440" i="49" s="1"/>
  <c r="K271" i="49"/>
  <c r="K440" i="49" s="1"/>
  <c r="J271" i="49"/>
  <c r="J440" i="49" s="1"/>
  <c r="I271" i="49"/>
  <c r="I440" i="49" s="1"/>
  <c r="H271" i="49"/>
  <c r="H440" i="49" s="1"/>
  <c r="G271" i="49"/>
  <c r="G440" i="49" s="1"/>
  <c r="F271" i="49"/>
  <c r="F440" i="49" s="1"/>
  <c r="E271" i="49"/>
  <c r="D271" i="49"/>
  <c r="D440" i="49" s="1"/>
  <c r="C271" i="49"/>
  <c r="C440" i="49" s="1"/>
  <c r="CC270" i="49"/>
  <c r="CB270" i="49"/>
  <c r="CA270" i="49"/>
  <c r="BZ270" i="49"/>
  <c r="BY270" i="49"/>
  <c r="BX270" i="49"/>
  <c r="BW270" i="49"/>
  <c r="BV270" i="49"/>
  <c r="BU270" i="49"/>
  <c r="BT270" i="49"/>
  <c r="BS270" i="49"/>
  <c r="BR270" i="49"/>
  <c r="BQ270" i="49"/>
  <c r="BP270" i="49"/>
  <c r="BO270" i="49"/>
  <c r="BN270" i="49"/>
  <c r="BM270" i="49"/>
  <c r="BL270" i="49"/>
  <c r="BK270" i="49"/>
  <c r="BJ270" i="49"/>
  <c r="BI270" i="49"/>
  <c r="BH270" i="49"/>
  <c r="BG270" i="49"/>
  <c r="BF270" i="49"/>
  <c r="BE270" i="49"/>
  <c r="BD270" i="49"/>
  <c r="BC270" i="49"/>
  <c r="BB270" i="49"/>
  <c r="BA270" i="49"/>
  <c r="AZ270" i="49"/>
  <c r="AY270" i="49"/>
  <c r="AX270" i="49"/>
  <c r="AW270" i="49"/>
  <c r="AV270" i="49"/>
  <c r="AU270" i="49"/>
  <c r="AT270" i="49"/>
  <c r="AS270" i="49"/>
  <c r="AR270" i="49"/>
  <c r="AQ270" i="49"/>
  <c r="AP270" i="49"/>
  <c r="AO270" i="49"/>
  <c r="AN270" i="49"/>
  <c r="AM270" i="49"/>
  <c r="AL270" i="49"/>
  <c r="AK270" i="49"/>
  <c r="AJ270" i="49"/>
  <c r="AI270" i="49"/>
  <c r="AH270" i="49"/>
  <c r="AG270" i="49"/>
  <c r="AF270" i="49"/>
  <c r="AE270" i="49"/>
  <c r="AD270" i="49"/>
  <c r="AC270" i="49"/>
  <c r="AB270" i="49"/>
  <c r="AA270" i="49"/>
  <c r="Z270" i="49"/>
  <c r="Y270" i="49"/>
  <c r="X270" i="49"/>
  <c r="W270" i="49"/>
  <c r="V270" i="49"/>
  <c r="U270" i="49"/>
  <c r="T270" i="49"/>
  <c r="S270" i="49"/>
  <c r="R270" i="49"/>
  <c r="Q270" i="49"/>
  <c r="P270" i="49"/>
  <c r="O270" i="49"/>
  <c r="N270" i="49"/>
  <c r="M270" i="49"/>
  <c r="L270" i="49"/>
  <c r="K270" i="49"/>
  <c r="J270" i="49"/>
  <c r="I270" i="49"/>
  <c r="H270" i="49"/>
  <c r="G270" i="49"/>
  <c r="F270" i="49"/>
  <c r="E270" i="49"/>
  <c r="D270" i="49"/>
  <c r="C270" i="49"/>
  <c r="CC269" i="49"/>
  <c r="CB269" i="49"/>
  <c r="CA269" i="49"/>
  <c r="BZ269" i="49"/>
  <c r="BY269" i="49"/>
  <c r="BX269" i="49"/>
  <c r="BW269" i="49"/>
  <c r="BV269" i="49"/>
  <c r="BU269" i="49"/>
  <c r="BT269" i="49"/>
  <c r="BS269" i="49"/>
  <c r="BR269" i="49"/>
  <c r="BQ269" i="49"/>
  <c r="BP269" i="49"/>
  <c r="BO269" i="49"/>
  <c r="BN269" i="49"/>
  <c r="BM269" i="49"/>
  <c r="BL269" i="49"/>
  <c r="BK269" i="49"/>
  <c r="BJ269" i="49"/>
  <c r="BI269" i="49"/>
  <c r="BH269" i="49"/>
  <c r="BG269" i="49"/>
  <c r="BF269" i="49"/>
  <c r="BE269" i="49"/>
  <c r="BD269" i="49"/>
  <c r="BC269" i="49"/>
  <c r="BB269" i="49"/>
  <c r="BA269" i="49"/>
  <c r="AZ269" i="49"/>
  <c r="AY269" i="49"/>
  <c r="AX269" i="49"/>
  <c r="AW269" i="49"/>
  <c r="AV269" i="49"/>
  <c r="AU269" i="49"/>
  <c r="AT269" i="49"/>
  <c r="AS269" i="49"/>
  <c r="AR269" i="49"/>
  <c r="AQ269" i="49"/>
  <c r="AP269" i="49"/>
  <c r="AO269" i="49"/>
  <c r="AN269" i="49"/>
  <c r="AM269" i="49"/>
  <c r="AL269" i="49"/>
  <c r="AK269" i="49"/>
  <c r="AJ269" i="49"/>
  <c r="AI269" i="49"/>
  <c r="AH269" i="49"/>
  <c r="AG269" i="49"/>
  <c r="AF269" i="49"/>
  <c r="AE269" i="49"/>
  <c r="AD269" i="49"/>
  <c r="AC269" i="49"/>
  <c r="AB269" i="49"/>
  <c r="AA269" i="49"/>
  <c r="Z269" i="49"/>
  <c r="Y269" i="49"/>
  <c r="X269" i="49"/>
  <c r="W269" i="49"/>
  <c r="V269" i="49"/>
  <c r="U269" i="49"/>
  <c r="T269" i="49"/>
  <c r="S269" i="49"/>
  <c r="R269" i="49"/>
  <c r="Q269" i="49"/>
  <c r="P269" i="49"/>
  <c r="O269" i="49"/>
  <c r="N269" i="49"/>
  <c r="M269" i="49"/>
  <c r="L269" i="49"/>
  <c r="K269" i="49"/>
  <c r="J269" i="49"/>
  <c r="I269" i="49"/>
  <c r="H269" i="49"/>
  <c r="G269" i="49"/>
  <c r="F269" i="49"/>
  <c r="E269" i="49"/>
  <c r="D269" i="49"/>
  <c r="C269" i="49"/>
  <c r="CC268" i="49"/>
  <c r="CB268" i="49"/>
  <c r="CA268" i="49"/>
  <c r="BZ268" i="49"/>
  <c r="BY268" i="49"/>
  <c r="BX268" i="49"/>
  <c r="BW268" i="49"/>
  <c r="BV268" i="49"/>
  <c r="BU268" i="49"/>
  <c r="BT268" i="49"/>
  <c r="BS268" i="49"/>
  <c r="BR268" i="49"/>
  <c r="BQ268" i="49"/>
  <c r="BP268" i="49"/>
  <c r="BO268" i="49"/>
  <c r="BN268" i="49"/>
  <c r="BM268" i="49"/>
  <c r="BL268" i="49"/>
  <c r="BK268" i="49"/>
  <c r="BJ268" i="49"/>
  <c r="BI268" i="49"/>
  <c r="BH268" i="49"/>
  <c r="BG268" i="49"/>
  <c r="BF268" i="49"/>
  <c r="BE268" i="49"/>
  <c r="BD268" i="49"/>
  <c r="BC268" i="49"/>
  <c r="BB268" i="49"/>
  <c r="BA268" i="49"/>
  <c r="AZ268" i="49"/>
  <c r="AY268" i="49"/>
  <c r="AX268" i="49"/>
  <c r="AW268" i="49"/>
  <c r="AV268" i="49"/>
  <c r="AU268" i="49"/>
  <c r="AT268" i="49"/>
  <c r="AS268" i="49"/>
  <c r="AR268" i="49"/>
  <c r="AQ268" i="49"/>
  <c r="AP268" i="49"/>
  <c r="AO268" i="49"/>
  <c r="AN268" i="49"/>
  <c r="AM268" i="49"/>
  <c r="AL268" i="49"/>
  <c r="AK268" i="49"/>
  <c r="AJ268" i="49"/>
  <c r="AI268" i="49"/>
  <c r="AH268" i="49"/>
  <c r="AG268" i="49"/>
  <c r="AF268" i="49"/>
  <c r="AE268" i="49"/>
  <c r="AD268" i="49"/>
  <c r="AC268" i="49"/>
  <c r="AB268" i="49"/>
  <c r="AA268" i="49"/>
  <c r="Z268" i="49"/>
  <c r="Y268" i="49"/>
  <c r="X268" i="49"/>
  <c r="W268" i="49"/>
  <c r="V268" i="49"/>
  <c r="U268" i="49"/>
  <c r="T268" i="49"/>
  <c r="S268" i="49"/>
  <c r="R268" i="49"/>
  <c r="Q268" i="49"/>
  <c r="P268" i="49"/>
  <c r="O268" i="49"/>
  <c r="N268" i="49"/>
  <c r="M268" i="49"/>
  <c r="L268" i="49"/>
  <c r="K268" i="49"/>
  <c r="J268" i="49"/>
  <c r="I268" i="49"/>
  <c r="H268" i="49"/>
  <c r="G268" i="49"/>
  <c r="F268" i="49"/>
  <c r="E268" i="49"/>
  <c r="D268" i="49"/>
  <c r="C268" i="49"/>
  <c r="CC267" i="49"/>
  <c r="CB267" i="49"/>
  <c r="CA267" i="49"/>
  <c r="BZ267" i="49"/>
  <c r="BY267" i="49"/>
  <c r="BX267" i="49"/>
  <c r="BW267" i="49"/>
  <c r="BV267" i="49"/>
  <c r="BU267" i="49"/>
  <c r="BT267" i="49"/>
  <c r="BS267" i="49"/>
  <c r="BR267" i="49"/>
  <c r="BQ267" i="49"/>
  <c r="BP267" i="49"/>
  <c r="BO267" i="49"/>
  <c r="BN267" i="49"/>
  <c r="BM267" i="49"/>
  <c r="BL267" i="49"/>
  <c r="BK267" i="49"/>
  <c r="BJ267" i="49"/>
  <c r="BI267" i="49"/>
  <c r="BH267" i="49"/>
  <c r="BG267" i="49"/>
  <c r="BF267" i="49"/>
  <c r="BE267" i="49"/>
  <c r="BD267" i="49"/>
  <c r="BC267" i="49"/>
  <c r="BB267" i="49"/>
  <c r="BA267" i="49"/>
  <c r="AZ267" i="49"/>
  <c r="AY267" i="49"/>
  <c r="AX267" i="49"/>
  <c r="AW267" i="49"/>
  <c r="AV267" i="49"/>
  <c r="AU267" i="49"/>
  <c r="AT267" i="49"/>
  <c r="AS267" i="49"/>
  <c r="AR267" i="49"/>
  <c r="AQ267" i="49"/>
  <c r="AP267" i="49"/>
  <c r="AO267" i="49"/>
  <c r="AN267" i="49"/>
  <c r="AM267" i="49"/>
  <c r="AL267" i="49"/>
  <c r="AK267" i="49"/>
  <c r="AJ267" i="49"/>
  <c r="AI267" i="49"/>
  <c r="AH267" i="49"/>
  <c r="AG267" i="49"/>
  <c r="AF267" i="49"/>
  <c r="AE267" i="49"/>
  <c r="AD267" i="49"/>
  <c r="AC267" i="49"/>
  <c r="AB267" i="49"/>
  <c r="AA267" i="49"/>
  <c r="Z267" i="49"/>
  <c r="Y267" i="49"/>
  <c r="X267" i="49"/>
  <c r="W267" i="49"/>
  <c r="V267" i="49"/>
  <c r="U267" i="49"/>
  <c r="T267" i="49"/>
  <c r="S267" i="49"/>
  <c r="R267" i="49"/>
  <c r="Q267" i="49"/>
  <c r="P267" i="49"/>
  <c r="O267" i="49"/>
  <c r="N267" i="49"/>
  <c r="M267" i="49"/>
  <c r="L267" i="49"/>
  <c r="K267" i="49"/>
  <c r="J267" i="49"/>
  <c r="I267" i="49"/>
  <c r="H267" i="49"/>
  <c r="G267" i="49"/>
  <c r="F267" i="49"/>
  <c r="E267" i="49"/>
  <c r="D267" i="49"/>
  <c r="C267" i="49"/>
  <c r="CC266" i="49"/>
  <c r="CB266" i="49"/>
  <c r="CA266" i="49"/>
  <c r="BZ266" i="49"/>
  <c r="BY266" i="49"/>
  <c r="BX266" i="49"/>
  <c r="BW266" i="49"/>
  <c r="BV266" i="49"/>
  <c r="BU266" i="49"/>
  <c r="BT266" i="49"/>
  <c r="BS266" i="49"/>
  <c r="BR266" i="49"/>
  <c r="BQ266" i="49"/>
  <c r="BP266" i="49"/>
  <c r="BO266" i="49"/>
  <c r="BN266" i="49"/>
  <c r="BM266" i="49"/>
  <c r="BL266" i="49"/>
  <c r="BK266" i="49"/>
  <c r="BJ266" i="49"/>
  <c r="BI266" i="49"/>
  <c r="BH266" i="49"/>
  <c r="BG266" i="49"/>
  <c r="BF266" i="49"/>
  <c r="BE266" i="49"/>
  <c r="BD266" i="49"/>
  <c r="BC266" i="49"/>
  <c r="BB266" i="49"/>
  <c r="BA266" i="49"/>
  <c r="AZ266" i="49"/>
  <c r="AY266" i="49"/>
  <c r="AX266" i="49"/>
  <c r="AW266" i="49"/>
  <c r="AV266" i="49"/>
  <c r="AU266" i="49"/>
  <c r="AT266" i="49"/>
  <c r="AS266" i="49"/>
  <c r="AR266" i="49"/>
  <c r="AQ266" i="49"/>
  <c r="AP266" i="49"/>
  <c r="AO266" i="49"/>
  <c r="AN266" i="49"/>
  <c r="AM266" i="49"/>
  <c r="AL266" i="49"/>
  <c r="AK266" i="49"/>
  <c r="AJ266" i="49"/>
  <c r="AI266" i="49"/>
  <c r="AH266" i="49"/>
  <c r="AG266" i="49"/>
  <c r="AF266" i="49"/>
  <c r="AE266" i="49"/>
  <c r="AD266" i="49"/>
  <c r="AC266" i="49"/>
  <c r="AB266" i="49"/>
  <c r="AA266" i="49"/>
  <c r="Z266" i="49"/>
  <c r="Y266" i="49"/>
  <c r="X266" i="49"/>
  <c r="W266" i="49"/>
  <c r="V266" i="49"/>
  <c r="U266" i="49"/>
  <c r="T266" i="49"/>
  <c r="S266" i="49"/>
  <c r="R266" i="49"/>
  <c r="Q266" i="49"/>
  <c r="P266" i="49"/>
  <c r="O266" i="49"/>
  <c r="N266" i="49"/>
  <c r="M266" i="49"/>
  <c r="L266" i="49"/>
  <c r="K266" i="49"/>
  <c r="J266" i="49"/>
  <c r="I266" i="49"/>
  <c r="H266" i="49"/>
  <c r="G266" i="49"/>
  <c r="F266" i="49"/>
  <c r="E266" i="49"/>
  <c r="D266" i="49"/>
  <c r="C266" i="49"/>
  <c r="CC265" i="49"/>
  <c r="CB265" i="49"/>
  <c r="CA265" i="49"/>
  <c r="BZ265" i="49"/>
  <c r="BY265" i="49"/>
  <c r="BX265" i="49"/>
  <c r="BW265" i="49"/>
  <c r="BV265" i="49"/>
  <c r="BU265" i="49"/>
  <c r="BT265" i="49"/>
  <c r="BS265" i="49"/>
  <c r="BR265" i="49"/>
  <c r="BQ265" i="49"/>
  <c r="BP265" i="49"/>
  <c r="BO265" i="49"/>
  <c r="BN265" i="49"/>
  <c r="BM265" i="49"/>
  <c r="BL265" i="49"/>
  <c r="BK265" i="49"/>
  <c r="BJ265" i="49"/>
  <c r="BI265" i="49"/>
  <c r="BH265" i="49"/>
  <c r="BG265" i="49"/>
  <c r="BF265" i="49"/>
  <c r="BE265" i="49"/>
  <c r="BD265" i="49"/>
  <c r="BC265" i="49"/>
  <c r="BB265" i="49"/>
  <c r="BA265" i="49"/>
  <c r="AZ265" i="49"/>
  <c r="AY265" i="49"/>
  <c r="AX265" i="49"/>
  <c r="AW265" i="49"/>
  <c r="AV265" i="49"/>
  <c r="AU265" i="49"/>
  <c r="AT265" i="49"/>
  <c r="AS265" i="49"/>
  <c r="AR265" i="49"/>
  <c r="AQ265" i="49"/>
  <c r="AP265" i="49"/>
  <c r="AO265" i="49"/>
  <c r="AN265" i="49"/>
  <c r="AM265" i="49"/>
  <c r="AL265" i="49"/>
  <c r="AK265" i="49"/>
  <c r="AJ265" i="49"/>
  <c r="AI265" i="49"/>
  <c r="AH265" i="49"/>
  <c r="AG265" i="49"/>
  <c r="AF265" i="49"/>
  <c r="AE265" i="49"/>
  <c r="AD265" i="49"/>
  <c r="AC265" i="49"/>
  <c r="AB265" i="49"/>
  <c r="AA265" i="49"/>
  <c r="Z265" i="49"/>
  <c r="Y265" i="49"/>
  <c r="X265" i="49"/>
  <c r="W265" i="49"/>
  <c r="V265" i="49"/>
  <c r="U265" i="49"/>
  <c r="T265" i="49"/>
  <c r="S265" i="49"/>
  <c r="R265" i="49"/>
  <c r="Q265" i="49"/>
  <c r="P265" i="49"/>
  <c r="O265" i="49"/>
  <c r="N265" i="49"/>
  <c r="M265" i="49"/>
  <c r="L265" i="49"/>
  <c r="K265" i="49"/>
  <c r="J265" i="49"/>
  <c r="I265" i="49"/>
  <c r="H265" i="49"/>
  <c r="G265" i="49"/>
  <c r="F265" i="49"/>
  <c r="E265" i="49"/>
  <c r="D265" i="49"/>
  <c r="C265" i="49"/>
  <c r="CC264" i="49"/>
  <c r="CB264" i="49"/>
  <c r="CA264" i="49"/>
  <c r="BZ264" i="49"/>
  <c r="BY264" i="49"/>
  <c r="BX264" i="49"/>
  <c r="BW264" i="49"/>
  <c r="BV264" i="49"/>
  <c r="BU264" i="49"/>
  <c r="BT264" i="49"/>
  <c r="BS264" i="49"/>
  <c r="BR264" i="49"/>
  <c r="BQ264" i="49"/>
  <c r="BP264" i="49"/>
  <c r="BO264" i="49"/>
  <c r="BN264" i="49"/>
  <c r="BM264" i="49"/>
  <c r="BL264" i="49"/>
  <c r="BK264" i="49"/>
  <c r="BJ264" i="49"/>
  <c r="BI264" i="49"/>
  <c r="BH264" i="49"/>
  <c r="BG264" i="49"/>
  <c r="BF264" i="49"/>
  <c r="BE264" i="49"/>
  <c r="BD264" i="49"/>
  <c r="BC264" i="49"/>
  <c r="BB264" i="49"/>
  <c r="BA264" i="49"/>
  <c r="AZ264" i="49"/>
  <c r="AY264" i="49"/>
  <c r="AX264" i="49"/>
  <c r="AW264" i="49"/>
  <c r="AV264" i="49"/>
  <c r="AU264" i="49"/>
  <c r="AT264" i="49"/>
  <c r="AS264" i="49"/>
  <c r="AR264" i="49"/>
  <c r="AQ264" i="49"/>
  <c r="AP264" i="49"/>
  <c r="AO264" i="49"/>
  <c r="AN264" i="49"/>
  <c r="AM264" i="49"/>
  <c r="AL264" i="49"/>
  <c r="AK264" i="49"/>
  <c r="AJ264" i="49"/>
  <c r="AI264" i="49"/>
  <c r="AH264" i="49"/>
  <c r="AG264" i="49"/>
  <c r="AF264" i="49"/>
  <c r="AE264" i="49"/>
  <c r="AD264" i="49"/>
  <c r="AC264" i="49"/>
  <c r="AB264" i="49"/>
  <c r="AA264" i="49"/>
  <c r="Z264" i="49"/>
  <c r="Y264" i="49"/>
  <c r="X264" i="49"/>
  <c r="W264" i="49"/>
  <c r="V264" i="49"/>
  <c r="U264" i="49"/>
  <c r="T264" i="49"/>
  <c r="S264" i="49"/>
  <c r="R264" i="49"/>
  <c r="Q264" i="49"/>
  <c r="P264" i="49"/>
  <c r="O264" i="49"/>
  <c r="N264" i="49"/>
  <c r="M264" i="49"/>
  <c r="L264" i="49"/>
  <c r="K264" i="49"/>
  <c r="J264" i="49"/>
  <c r="I264" i="49"/>
  <c r="H264" i="49"/>
  <c r="G264" i="49"/>
  <c r="F264" i="49"/>
  <c r="E264" i="49"/>
  <c r="D264" i="49"/>
  <c r="C264" i="49"/>
  <c r="CC263" i="49"/>
  <c r="CB263" i="49"/>
  <c r="CA263" i="49"/>
  <c r="BZ263" i="49"/>
  <c r="BY263" i="49"/>
  <c r="BX263" i="49"/>
  <c r="BW263" i="49"/>
  <c r="BV263" i="49"/>
  <c r="BU263" i="49"/>
  <c r="BT263" i="49"/>
  <c r="BS263" i="49"/>
  <c r="BR263" i="49"/>
  <c r="BQ263" i="49"/>
  <c r="BP263" i="49"/>
  <c r="BO263" i="49"/>
  <c r="BN263" i="49"/>
  <c r="BM263" i="49"/>
  <c r="BL263" i="49"/>
  <c r="BK263" i="49"/>
  <c r="BJ263" i="49"/>
  <c r="BI263" i="49"/>
  <c r="BH263" i="49"/>
  <c r="BG263" i="49"/>
  <c r="BF263" i="49"/>
  <c r="BE263" i="49"/>
  <c r="BD263" i="49"/>
  <c r="BC263" i="49"/>
  <c r="BB263" i="49"/>
  <c r="BA263" i="49"/>
  <c r="AZ263" i="49"/>
  <c r="AY263" i="49"/>
  <c r="AX263" i="49"/>
  <c r="AW263" i="49"/>
  <c r="AV263" i="49"/>
  <c r="AU263" i="49"/>
  <c r="AT263" i="49"/>
  <c r="AS263" i="49"/>
  <c r="AR263" i="49"/>
  <c r="AQ263" i="49"/>
  <c r="AP263" i="49"/>
  <c r="AO263" i="49"/>
  <c r="AN263" i="49"/>
  <c r="AM263" i="49"/>
  <c r="AL263" i="49"/>
  <c r="AK263" i="49"/>
  <c r="AJ263" i="49"/>
  <c r="AI263" i="49"/>
  <c r="AH263" i="49"/>
  <c r="AG263" i="49"/>
  <c r="AF263" i="49"/>
  <c r="AE263" i="49"/>
  <c r="AD263" i="49"/>
  <c r="AC263" i="49"/>
  <c r="AB263" i="49"/>
  <c r="AA263" i="49"/>
  <c r="Z263" i="49"/>
  <c r="Y263" i="49"/>
  <c r="X263" i="49"/>
  <c r="W263" i="49"/>
  <c r="V263" i="49"/>
  <c r="U263" i="49"/>
  <c r="T263" i="49"/>
  <c r="S263" i="49"/>
  <c r="R263" i="49"/>
  <c r="Q263" i="49"/>
  <c r="P263" i="49"/>
  <c r="O263" i="49"/>
  <c r="N263" i="49"/>
  <c r="M263" i="49"/>
  <c r="L263" i="49"/>
  <c r="K263" i="49"/>
  <c r="J263" i="49"/>
  <c r="I263" i="49"/>
  <c r="H263" i="49"/>
  <c r="G263" i="49"/>
  <c r="F263" i="49"/>
  <c r="E263" i="49"/>
  <c r="D263" i="49"/>
  <c r="C263" i="49"/>
  <c r="CC262" i="49"/>
  <c r="CB262" i="49"/>
  <c r="CA262" i="49"/>
  <c r="BZ262" i="49"/>
  <c r="BY262" i="49"/>
  <c r="BX262" i="49"/>
  <c r="BW262" i="49"/>
  <c r="BV262" i="49"/>
  <c r="BU262" i="49"/>
  <c r="BT262" i="49"/>
  <c r="BS262" i="49"/>
  <c r="BR262" i="49"/>
  <c r="BQ262" i="49"/>
  <c r="BP262" i="49"/>
  <c r="BO262" i="49"/>
  <c r="BN262" i="49"/>
  <c r="BM262" i="49"/>
  <c r="BL262" i="49"/>
  <c r="BK262" i="49"/>
  <c r="BJ262" i="49"/>
  <c r="BI262" i="49"/>
  <c r="BH262" i="49"/>
  <c r="BG262" i="49"/>
  <c r="BF262" i="49"/>
  <c r="BE262" i="49"/>
  <c r="BD262" i="49"/>
  <c r="BC262" i="49"/>
  <c r="BB262" i="49"/>
  <c r="BA262" i="49"/>
  <c r="AZ262" i="49"/>
  <c r="AY262" i="49"/>
  <c r="AX262" i="49"/>
  <c r="AW262" i="49"/>
  <c r="AV262" i="49"/>
  <c r="AU262" i="49"/>
  <c r="AT262" i="49"/>
  <c r="AS262" i="49"/>
  <c r="AR262" i="49"/>
  <c r="AQ262" i="49"/>
  <c r="AP262" i="49"/>
  <c r="AO262" i="49"/>
  <c r="AN262" i="49"/>
  <c r="AM262" i="49"/>
  <c r="AL262" i="49"/>
  <c r="AK262" i="49"/>
  <c r="AJ262" i="49"/>
  <c r="AI262" i="49"/>
  <c r="AH262" i="49"/>
  <c r="AG262" i="49"/>
  <c r="AF262" i="49"/>
  <c r="AE262" i="49"/>
  <c r="AD262" i="49"/>
  <c r="AC262" i="49"/>
  <c r="AB262" i="49"/>
  <c r="AA262" i="49"/>
  <c r="Z262" i="49"/>
  <c r="Y262" i="49"/>
  <c r="X262" i="49"/>
  <c r="W262" i="49"/>
  <c r="V262" i="49"/>
  <c r="U262" i="49"/>
  <c r="T262" i="49"/>
  <c r="S262" i="49"/>
  <c r="R262" i="49"/>
  <c r="Q262" i="49"/>
  <c r="P262" i="49"/>
  <c r="O262" i="49"/>
  <c r="N262" i="49"/>
  <c r="M262" i="49"/>
  <c r="L262" i="49"/>
  <c r="K262" i="49"/>
  <c r="J262" i="49"/>
  <c r="I262" i="49"/>
  <c r="H262" i="49"/>
  <c r="G262" i="49"/>
  <c r="F262" i="49"/>
  <c r="E262" i="49"/>
  <c r="D262" i="49"/>
  <c r="C262" i="49"/>
  <c r="CC261" i="49"/>
  <c r="CB261" i="49"/>
  <c r="CA261" i="49"/>
  <c r="BZ261" i="49"/>
  <c r="BY261" i="49"/>
  <c r="BX261" i="49"/>
  <c r="BW261" i="49"/>
  <c r="BV261" i="49"/>
  <c r="BU261" i="49"/>
  <c r="BT261" i="49"/>
  <c r="BS261" i="49"/>
  <c r="BR261" i="49"/>
  <c r="BQ261" i="49"/>
  <c r="BP261" i="49"/>
  <c r="BO261" i="49"/>
  <c r="BN261" i="49"/>
  <c r="BM261" i="49"/>
  <c r="BL261" i="49"/>
  <c r="BK261" i="49"/>
  <c r="BJ261" i="49"/>
  <c r="BI261" i="49"/>
  <c r="BH261" i="49"/>
  <c r="BG261" i="49"/>
  <c r="BF261" i="49"/>
  <c r="BE261" i="49"/>
  <c r="BD261" i="49"/>
  <c r="BC261" i="49"/>
  <c r="BB261" i="49"/>
  <c r="BA261" i="49"/>
  <c r="AZ261" i="49"/>
  <c r="AY261" i="49"/>
  <c r="AX261" i="49"/>
  <c r="AW261" i="49"/>
  <c r="AV261" i="49"/>
  <c r="AU261" i="49"/>
  <c r="AT261" i="49"/>
  <c r="AS261" i="49"/>
  <c r="AR261" i="49"/>
  <c r="AQ261" i="49"/>
  <c r="AP261" i="49"/>
  <c r="AO261" i="49"/>
  <c r="AN261" i="49"/>
  <c r="AM261" i="49"/>
  <c r="AL261" i="49"/>
  <c r="AK261" i="49"/>
  <c r="AJ261" i="49"/>
  <c r="AI261" i="49"/>
  <c r="AH261" i="49"/>
  <c r="AG261" i="49"/>
  <c r="AF261" i="49"/>
  <c r="AE261" i="49"/>
  <c r="AD261" i="49"/>
  <c r="AC261" i="49"/>
  <c r="AB261" i="49"/>
  <c r="AA261" i="49"/>
  <c r="Z261" i="49"/>
  <c r="Y261" i="49"/>
  <c r="X261" i="49"/>
  <c r="W261" i="49"/>
  <c r="V261" i="49"/>
  <c r="U261" i="49"/>
  <c r="T261" i="49"/>
  <c r="S261" i="49"/>
  <c r="R261" i="49"/>
  <c r="Q261" i="49"/>
  <c r="P261" i="49"/>
  <c r="O261" i="49"/>
  <c r="N261" i="49"/>
  <c r="M261" i="49"/>
  <c r="L261" i="49"/>
  <c r="K261" i="49"/>
  <c r="J261" i="49"/>
  <c r="I261" i="49"/>
  <c r="H261" i="49"/>
  <c r="G261" i="49"/>
  <c r="F261" i="49"/>
  <c r="E261" i="49"/>
  <c r="D261" i="49"/>
  <c r="C261" i="49"/>
  <c r="CC260" i="49"/>
  <c r="CB260" i="49"/>
  <c r="CA260" i="49"/>
  <c r="BZ260" i="49"/>
  <c r="BY260" i="49"/>
  <c r="BX260" i="49"/>
  <c r="BW260" i="49"/>
  <c r="BV260" i="49"/>
  <c r="BU260" i="49"/>
  <c r="BT260" i="49"/>
  <c r="BS260" i="49"/>
  <c r="BR260" i="49"/>
  <c r="BQ260" i="49"/>
  <c r="BP260" i="49"/>
  <c r="BO260" i="49"/>
  <c r="BN260" i="49"/>
  <c r="BM260" i="49"/>
  <c r="BL260" i="49"/>
  <c r="BK260" i="49"/>
  <c r="BJ260" i="49"/>
  <c r="BI260" i="49"/>
  <c r="BH260" i="49"/>
  <c r="BG260" i="49"/>
  <c r="BF260" i="49"/>
  <c r="BE260" i="49"/>
  <c r="BD260" i="49"/>
  <c r="BC260" i="49"/>
  <c r="BB260" i="49"/>
  <c r="BA260" i="49"/>
  <c r="AZ260" i="49"/>
  <c r="AY260" i="49"/>
  <c r="AX260" i="49"/>
  <c r="AW260" i="49"/>
  <c r="AV260" i="49"/>
  <c r="AU260" i="49"/>
  <c r="AT260" i="49"/>
  <c r="AS260" i="49"/>
  <c r="AR260" i="49"/>
  <c r="AQ260" i="49"/>
  <c r="AP260" i="49"/>
  <c r="AO260" i="49"/>
  <c r="AN260" i="49"/>
  <c r="AM260" i="49"/>
  <c r="AL260" i="49"/>
  <c r="AK260" i="49"/>
  <c r="AJ260" i="49"/>
  <c r="AI260" i="49"/>
  <c r="AH260" i="49"/>
  <c r="AG260" i="49"/>
  <c r="AF260" i="49"/>
  <c r="AE260" i="49"/>
  <c r="AD260" i="49"/>
  <c r="AC260" i="49"/>
  <c r="AB260" i="49"/>
  <c r="AA260" i="49"/>
  <c r="Z260" i="49"/>
  <c r="Y260" i="49"/>
  <c r="X260" i="49"/>
  <c r="W260" i="49"/>
  <c r="V260" i="49"/>
  <c r="U260" i="49"/>
  <c r="T260" i="49"/>
  <c r="S260" i="49"/>
  <c r="R260" i="49"/>
  <c r="Q260" i="49"/>
  <c r="P260" i="49"/>
  <c r="O260" i="49"/>
  <c r="N260" i="49"/>
  <c r="M260" i="49"/>
  <c r="L260" i="49"/>
  <c r="K260" i="49"/>
  <c r="J260" i="49"/>
  <c r="I260" i="49"/>
  <c r="H260" i="49"/>
  <c r="G260" i="49"/>
  <c r="F260" i="49"/>
  <c r="E260" i="49"/>
  <c r="D260" i="49"/>
  <c r="C260" i="49"/>
  <c r="CC259" i="49"/>
  <c r="CB259" i="49"/>
  <c r="CA259" i="49"/>
  <c r="BZ259" i="49"/>
  <c r="BY259" i="49"/>
  <c r="BX259" i="49"/>
  <c r="BW259" i="49"/>
  <c r="BV259" i="49"/>
  <c r="BU259" i="49"/>
  <c r="BT259" i="49"/>
  <c r="BS259" i="49"/>
  <c r="BR259" i="49"/>
  <c r="BQ259" i="49"/>
  <c r="BP259" i="49"/>
  <c r="BO259" i="49"/>
  <c r="BN259" i="49"/>
  <c r="BM259" i="49"/>
  <c r="BL259" i="49"/>
  <c r="BK259" i="49"/>
  <c r="BJ259" i="49"/>
  <c r="BI259" i="49"/>
  <c r="BH259" i="49"/>
  <c r="BG259" i="49"/>
  <c r="BF259" i="49"/>
  <c r="BE259" i="49"/>
  <c r="BD259" i="49"/>
  <c r="BC259" i="49"/>
  <c r="BB259" i="49"/>
  <c r="BA259" i="49"/>
  <c r="AZ259" i="49"/>
  <c r="AY259" i="49"/>
  <c r="AX259" i="49"/>
  <c r="AW259" i="49"/>
  <c r="AV259" i="49"/>
  <c r="AU259" i="49"/>
  <c r="AT259" i="49"/>
  <c r="AS259" i="49"/>
  <c r="AR259" i="49"/>
  <c r="AQ259" i="49"/>
  <c r="AP259" i="49"/>
  <c r="AO259" i="49"/>
  <c r="AN259" i="49"/>
  <c r="AM259" i="49"/>
  <c r="AL259" i="49"/>
  <c r="AK259" i="49"/>
  <c r="AJ259" i="49"/>
  <c r="AI259" i="49"/>
  <c r="AH259" i="49"/>
  <c r="AG259" i="49"/>
  <c r="AF259" i="49"/>
  <c r="AE259" i="49"/>
  <c r="AD259" i="49"/>
  <c r="AC259" i="49"/>
  <c r="AB259" i="49"/>
  <c r="AA259" i="49"/>
  <c r="Z259" i="49"/>
  <c r="Y259" i="49"/>
  <c r="X259" i="49"/>
  <c r="W259" i="49"/>
  <c r="V259" i="49"/>
  <c r="U259" i="49"/>
  <c r="T259" i="49"/>
  <c r="S259" i="49"/>
  <c r="R259" i="49"/>
  <c r="Q259" i="49"/>
  <c r="P259" i="49"/>
  <c r="O259" i="49"/>
  <c r="N259" i="49"/>
  <c r="M259" i="49"/>
  <c r="L259" i="49"/>
  <c r="K259" i="49"/>
  <c r="J259" i="49"/>
  <c r="I259" i="49"/>
  <c r="H259" i="49"/>
  <c r="G259" i="49"/>
  <c r="F259" i="49"/>
  <c r="E259" i="49"/>
  <c r="D259" i="49"/>
  <c r="C259" i="49"/>
  <c r="CC258" i="49"/>
  <c r="CB258" i="49"/>
  <c r="CA258" i="49"/>
  <c r="BZ258" i="49"/>
  <c r="BY258" i="49"/>
  <c r="BX258" i="49"/>
  <c r="BW258" i="49"/>
  <c r="BV258" i="49"/>
  <c r="BU258" i="49"/>
  <c r="BT258" i="49"/>
  <c r="BS258" i="49"/>
  <c r="BR258" i="49"/>
  <c r="BQ258" i="49"/>
  <c r="BP258" i="49"/>
  <c r="BO258" i="49"/>
  <c r="BN258" i="49"/>
  <c r="BM258" i="49"/>
  <c r="BL258" i="49"/>
  <c r="BK258" i="49"/>
  <c r="BJ258" i="49"/>
  <c r="BI258" i="49"/>
  <c r="BH258" i="49"/>
  <c r="BG258" i="49"/>
  <c r="BF258" i="49"/>
  <c r="BE258" i="49"/>
  <c r="BD258" i="49"/>
  <c r="BC258" i="49"/>
  <c r="BB258" i="49"/>
  <c r="BA258" i="49"/>
  <c r="AZ258" i="49"/>
  <c r="AY258" i="49"/>
  <c r="AX258" i="49"/>
  <c r="AW258" i="49"/>
  <c r="AV258" i="49"/>
  <c r="AU258" i="49"/>
  <c r="AT258" i="49"/>
  <c r="AS258" i="49"/>
  <c r="AR258" i="49"/>
  <c r="AQ258" i="49"/>
  <c r="AP258" i="49"/>
  <c r="AO258" i="49"/>
  <c r="AN258" i="49"/>
  <c r="AM258" i="49"/>
  <c r="AL258" i="49"/>
  <c r="AK258" i="49"/>
  <c r="AJ258" i="49"/>
  <c r="AI258" i="49"/>
  <c r="AH258" i="49"/>
  <c r="AG258" i="49"/>
  <c r="AF258" i="49"/>
  <c r="AE258" i="49"/>
  <c r="AD258" i="49"/>
  <c r="AC258" i="49"/>
  <c r="AB258" i="49"/>
  <c r="AA258" i="49"/>
  <c r="Z258" i="49"/>
  <c r="Y258" i="49"/>
  <c r="X258" i="49"/>
  <c r="W258" i="49"/>
  <c r="V258" i="49"/>
  <c r="U258" i="49"/>
  <c r="T258" i="49"/>
  <c r="S258" i="49"/>
  <c r="R258" i="49"/>
  <c r="Q258" i="49"/>
  <c r="P258" i="49"/>
  <c r="O258" i="49"/>
  <c r="N258" i="49"/>
  <c r="M258" i="49"/>
  <c r="L258" i="49"/>
  <c r="K258" i="49"/>
  <c r="J258" i="49"/>
  <c r="I258" i="49"/>
  <c r="H258" i="49"/>
  <c r="G258" i="49"/>
  <c r="F258" i="49"/>
  <c r="E258" i="49"/>
  <c r="D258" i="49"/>
  <c r="C258" i="49"/>
  <c r="CC257" i="49"/>
  <c r="CB257" i="49"/>
  <c r="CA257" i="49"/>
  <c r="BZ257" i="49"/>
  <c r="BY257" i="49"/>
  <c r="BX257" i="49"/>
  <c r="BW257" i="49"/>
  <c r="BV257" i="49"/>
  <c r="BU257" i="49"/>
  <c r="BT257" i="49"/>
  <c r="BS257" i="49"/>
  <c r="BR257" i="49"/>
  <c r="BQ257" i="49"/>
  <c r="BP257" i="49"/>
  <c r="BO257" i="49"/>
  <c r="BN257" i="49"/>
  <c r="BM257" i="49"/>
  <c r="BL257" i="49"/>
  <c r="BK257" i="49"/>
  <c r="BJ257" i="49"/>
  <c r="BI257" i="49"/>
  <c r="BH257" i="49"/>
  <c r="BG257" i="49"/>
  <c r="BF257" i="49"/>
  <c r="BE257" i="49"/>
  <c r="BD257" i="49"/>
  <c r="BC257" i="49"/>
  <c r="BB257" i="49"/>
  <c r="BA257" i="49"/>
  <c r="AZ257" i="49"/>
  <c r="AY257" i="49"/>
  <c r="AX257" i="49"/>
  <c r="AW257" i="49"/>
  <c r="AV257" i="49"/>
  <c r="AU257" i="49"/>
  <c r="AT257" i="49"/>
  <c r="AS257" i="49"/>
  <c r="AR257" i="49"/>
  <c r="AQ257" i="49"/>
  <c r="AP257" i="49"/>
  <c r="AO257" i="49"/>
  <c r="AN257" i="49"/>
  <c r="AM257" i="49"/>
  <c r="AL257" i="49"/>
  <c r="AK257" i="49"/>
  <c r="AJ257" i="49"/>
  <c r="AI257" i="49"/>
  <c r="AH257" i="49"/>
  <c r="AG257" i="49"/>
  <c r="AF257" i="49"/>
  <c r="AE257" i="49"/>
  <c r="AD257" i="49"/>
  <c r="AC257" i="49"/>
  <c r="AB257" i="49"/>
  <c r="AA257" i="49"/>
  <c r="Z257" i="49"/>
  <c r="Y257" i="49"/>
  <c r="X257" i="49"/>
  <c r="W257" i="49"/>
  <c r="V257" i="49"/>
  <c r="U257" i="49"/>
  <c r="T257" i="49"/>
  <c r="S257" i="49"/>
  <c r="R257" i="49"/>
  <c r="Q257" i="49"/>
  <c r="P257" i="49"/>
  <c r="O257" i="49"/>
  <c r="N257" i="49"/>
  <c r="M257" i="49"/>
  <c r="L257" i="49"/>
  <c r="K257" i="49"/>
  <c r="J257" i="49"/>
  <c r="I257" i="49"/>
  <c r="H257" i="49"/>
  <c r="G257" i="49"/>
  <c r="F257" i="49"/>
  <c r="E257" i="49"/>
  <c r="D257" i="49"/>
  <c r="C257" i="49"/>
  <c r="CC256" i="49"/>
  <c r="CB256" i="49"/>
  <c r="CA256" i="49"/>
  <c r="BZ256" i="49"/>
  <c r="BY256" i="49"/>
  <c r="BX256" i="49"/>
  <c r="BW256" i="49"/>
  <c r="BV256" i="49"/>
  <c r="BU256" i="49"/>
  <c r="BT256" i="49"/>
  <c r="BS256" i="49"/>
  <c r="BR256" i="49"/>
  <c r="BQ256" i="49"/>
  <c r="BP256" i="49"/>
  <c r="BO256" i="49"/>
  <c r="BN256" i="49"/>
  <c r="BM256" i="49"/>
  <c r="BL256" i="49"/>
  <c r="BK256" i="49"/>
  <c r="BJ256" i="49"/>
  <c r="BI256" i="49"/>
  <c r="BH256" i="49"/>
  <c r="BG256" i="49"/>
  <c r="BF256" i="49"/>
  <c r="BE256" i="49"/>
  <c r="BD256" i="49"/>
  <c r="BC256" i="49"/>
  <c r="BB256" i="49"/>
  <c r="BA256" i="49"/>
  <c r="AZ256" i="49"/>
  <c r="AY256" i="49"/>
  <c r="AX256" i="49"/>
  <c r="AW256" i="49"/>
  <c r="AV256" i="49"/>
  <c r="AU256" i="49"/>
  <c r="AT256" i="49"/>
  <c r="AS256" i="49"/>
  <c r="AR256" i="49"/>
  <c r="AQ256" i="49"/>
  <c r="AP256" i="49"/>
  <c r="AO256" i="49"/>
  <c r="AN256" i="49"/>
  <c r="AM256" i="49"/>
  <c r="AL256" i="49"/>
  <c r="AK256" i="49"/>
  <c r="AJ256" i="49"/>
  <c r="AI256" i="49"/>
  <c r="AH256" i="49"/>
  <c r="AG256" i="49"/>
  <c r="AF256" i="49"/>
  <c r="AE256" i="49"/>
  <c r="AD256" i="49"/>
  <c r="AC256" i="49"/>
  <c r="AB256" i="49"/>
  <c r="AA256" i="49"/>
  <c r="Z256" i="49"/>
  <c r="Y256" i="49"/>
  <c r="X256" i="49"/>
  <c r="W256" i="49"/>
  <c r="V256" i="49"/>
  <c r="U256" i="49"/>
  <c r="T256" i="49"/>
  <c r="S256" i="49"/>
  <c r="R256" i="49"/>
  <c r="Q256" i="49"/>
  <c r="P256" i="49"/>
  <c r="O256" i="49"/>
  <c r="N256" i="49"/>
  <c r="M256" i="49"/>
  <c r="L256" i="49"/>
  <c r="K256" i="49"/>
  <c r="J256" i="49"/>
  <c r="I256" i="49"/>
  <c r="H256" i="49"/>
  <c r="G256" i="49"/>
  <c r="F256" i="49"/>
  <c r="E256" i="49"/>
  <c r="D256" i="49"/>
  <c r="C256" i="49"/>
  <c r="CC255" i="49"/>
  <c r="CB255" i="49"/>
  <c r="CA255" i="49"/>
  <c r="BZ255" i="49"/>
  <c r="BY255" i="49"/>
  <c r="BX255" i="49"/>
  <c r="BW255" i="49"/>
  <c r="BV255" i="49"/>
  <c r="BU255" i="49"/>
  <c r="BT255" i="49"/>
  <c r="BS255" i="49"/>
  <c r="BR255" i="49"/>
  <c r="BQ255" i="49"/>
  <c r="BP255" i="49"/>
  <c r="BO255" i="49"/>
  <c r="BN255" i="49"/>
  <c r="BM255" i="49"/>
  <c r="BL255" i="49"/>
  <c r="BK255" i="49"/>
  <c r="BJ255" i="49"/>
  <c r="BI255" i="49"/>
  <c r="BH255" i="49"/>
  <c r="BG255" i="49"/>
  <c r="BF255" i="49"/>
  <c r="BE255" i="49"/>
  <c r="BD255" i="49"/>
  <c r="BC255" i="49"/>
  <c r="BB255" i="49"/>
  <c r="BA255" i="49"/>
  <c r="AZ255" i="49"/>
  <c r="AY255" i="49"/>
  <c r="AX255" i="49"/>
  <c r="AW255" i="49"/>
  <c r="AV255" i="49"/>
  <c r="AU255" i="49"/>
  <c r="AT255" i="49"/>
  <c r="AS255" i="49"/>
  <c r="AR255" i="49"/>
  <c r="AQ255" i="49"/>
  <c r="AP255" i="49"/>
  <c r="AO255" i="49"/>
  <c r="AN255" i="49"/>
  <c r="AM255" i="49"/>
  <c r="AL255" i="49"/>
  <c r="AK255" i="49"/>
  <c r="AJ255" i="49"/>
  <c r="AI255" i="49"/>
  <c r="AH255" i="49"/>
  <c r="AG255" i="49"/>
  <c r="AF255" i="49"/>
  <c r="AE255" i="49"/>
  <c r="AD255" i="49"/>
  <c r="AC255" i="49"/>
  <c r="AB255" i="49"/>
  <c r="AA255" i="49"/>
  <c r="Z255" i="49"/>
  <c r="Y255" i="49"/>
  <c r="X255" i="49"/>
  <c r="W255" i="49"/>
  <c r="V255" i="49"/>
  <c r="U255" i="49"/>
  <c r="T255" i="49"/>
  <c r="S255" i="49"/>
  <c r="R255" i="49"/>
  <c r="Q255" i="49"/>
  <c r="P255" i="49"/>
  <c r="O255" i="49"/>
  <c r="N255" i="49"/>
  <c r="M255" i="49"/>
  <c r="L255" i="49"/>
  <c r="K255" i="49"/>
  <c r="J255" i="49"/>
  <c r="I255" i="49"/>
  <c r="H255" i="49"/>
  <c r="G255" i="49"/>
  <c r="F255" i="49"/>
  <c r="E255" i="49"/>
  <c r="D255" i="49"/>
  <c r="C255" i="49"/>
  <c r="CC254" i="49"/>
  <c r="CB254" i="49"/>
  <c r="CA254" i="49"/>
  <c r="BZ254" i="49"/>
  <c r="BY254" i="49"/>
  <c r="BX254" i="49"/>
  <c r="BW254" i="49"/>
  <c r="BV254" i="49"/>
  <c r="BU254" i="49"/>
  <c r="BT254" i="49"/>
  <c r="BS254" i="49"/>
  <c r="BR254" i="49"/>
  <c r="BQ254" i="49"/>
  <c r="BP254" i="49"/>
  <c r="BO254" i="49"/>
  <c r="BN254" i="49"/>
  <c r="BM254" i="49"/>
  <c r="BL254" i="49"/>
  <c r="BK254" i="49"/>
  <c r="BJ254" i="49"/>
  <c r="BI254" i="49"/>
  <c r="BH254" i="49"/>
  <c r="BG254" i="49"/>
  <c r="BF254" i="49"/>
  <c r="BE254" i="49"/>
  <c r="BD254" i="49"/>
  <c r="BC254" i="49"/>
  <c r="BB254" i="49"/>
  <c r="BA254" i="49"/>
  <c r="AZ254" i="49"/>
  <c r="AY254" i="49"/>
  <c r="AX254" i="49"/>
  <c r="AW254" i="49"/>
  <c r="AV254" i="49"/>
  <c r="AU254" i="49"/>
  <c r="AT254" i="49"/>
  <c r="AS254" i="49"/>
  <c r="AR254" i="49"/>
  <c r="AQ254" i="49"/>
  <c r="AP254" i="49"/>
  <c r="AO254" i="49"/>
  <c r="AN254" i="49"/>
  <c r="AM254" i="49"/>
  <c r="AL254" i="49"/>
  <c r="AK254" i="49"/>
  <c r="AJ254" i="49"/>
  <c r="AI254" i="49"/>
  <c r="AH254" i="49"/>
  <c r="AG254" i="49"/>
  <c r="AF254" i="49"/>
  <c r="AE254" i="49"/>
  <c r="AD254" i="49"/>
  <c r="AC254" i="49"/>
  <c r="AB254" i="49"/>
  <c r="AA254" i="49"/>
  <c r="Z254" i="49"/>
  <c r="Y254" i="49"/>
  <c r="X254" i="49"/>
  <c r="W254" i="49"/>
  <c r="V254" i="49"/>
  <c r="U254" i="49"/>
  <c r="T254" i="49"/>
  <c r="S254" i="49"/>
  <c r="R254" i="49"/>
  <c r="Q254" i="49"/>
  <c r="P254" i="49"/>
  <c r="O254" i="49"/>
  <c r="N254" i="49"/>
  <c r="M254" i="49"/>
  <c r="L254" i="49"/>
  <c r="K254" i="49"/>
  <c r="J254" i="49"/>
  <c r="I254" i="49"/>
  <c r="H254" i="49"/>
  <c r="G254" i="49"/>
  <c r="F254" i="49"/>
  <c r="E254" i="49"/>
  <c r="D254" i="49"/>
  <c r="C254" i="49"/>
  <c r="CC253" i="49"/>
  <c r="CB253" i="49"/>
  <c r="CA253" i="49"/>
  <c r="BZ253" i="49"/>
  <c r="BY253" i="49"/>
  <c r="BX253" i="49"/>
  <c r="BW253" i="49"/>
  <c r="BV253" i="49"/>
  <c r="BU253" i="49"/>
  <c r="BT253" i="49"/>
  <c r="BS253" i="49"/>
  <c r="BR253" i="49"/>
  <c r="BQ253" i="49"/>
  <c r="BP253" i="49"/>
  <c r="BO253" i="49"/>
  <c r="BN253" i="49"/>
  <c r="BM253" i="49"/>
  <c r="BL253" i="49"/>
  <c r="BK253" i="49"/>
  <c r="BJ253" i="49"/>
  <c r="BI253" i="49"/>
  <c r="BH253" i="49"/>
  <c r="BG253" i="49"/>
  <c r="BF253" i="49"/>
  <c r="BE253" i="49"/>
  <c r="BD253" i="49"/>
  <c r="BC253" i="49"/>
  <c r="BB253" i="49"/>
  <c r="BA253" i="49"/>
  <c r="AZ253" i="49"/>
  <c r="AY253" i="49"/>
  <c r="AX253" i="49"/>
  <c r="AW253" i="49"/>
  <c r="AV253" i="49"/>
  <c r="AU253" i="49"/>
  <c r="AT253" i="49"/>
  <c r="AS253" i="49"/>
  <c r="AR253" i="49"/>
  <c r="AQ253" i="49"/>
  <c r="AP253" i="49"/>
  <c r="AO253" i="49"/>
  <c r="AN253" i="49"/>
  <c r="AM253" i="49"/>
  <c r="AL253" i="49"/>
  <c r="AK253" i="49"/>
  <c r="AJ253" i="49"/>
  <c r="AI253" i="49"/>
  <c r="AH253" i="49"/>
  <c r="AG253" i="49"/>
  <c r="AF253" i="49"/>
  <c r="AE253" i="49"/>
  <c r="AD253" i="49"/>
  <c r="AC253" i="49"/>
  <c r="AB253" i="49"/>
  <c r="AA253" i="49"/>
  <c r="Z253" i="49"/>
  <c r="Y253" i="49"/>
  <c r="X253" i="49"/>
  <c r="W253" i="49"/>
  <c r="V253" i="49"/>
  <c r="U253" i="49"/>
  <c r="T253" i="49"/>
  <c r="S253" i="49"/>
  <c r="R253" i="49"/>
  <c r="Q253" i="49"/>
  <c r="P253" i="49"/>
  <c r="O253" i="49"/>
  <c r="N253" i="49"/>
  <c r="M253" i="49"/>
  <c r="L253" i="49"/>
  <c r="K253" i="49"/>
  <c r="J253" i="49"/>
  <c r="I253" i="49"/>
  <c r="H253" i="49"/>
  <c r="G253" i="49"/>
  <c r="F253" i="49"/>
  <c r="E253" i="49"/>
  <c r="D253" i="49"/>
  <c r="C253" i="49"/>
  <c r="CC252" i="49"/>
  <c r="CB252" i="49"/>
  <c r="CA252" i="49"/>
  <c r="BZ252" i="49"/>
  <c r="BY252" i="49"/>
  <c r="BX252" i="49"/>
  <c r="BW252" i="49"/>
  <c r="BV252" i="49"/>
  <c r="BU252" i="49"/>
  <c r="BT252" i="49"/>
  <c r="BS252" i="49"/>
  <c r="BR252" i="49"/>
  <c r="BQ252" i="49"/>
  <c r="BP252" i="49"/>
  <c r="BO252" i="49"/>
  <c r="BN252" i="49"/>
  <c r="BM252" i="49"/>
  <c r="BL252" i="49"/>
  <c r="BK252" i="49"/>
  <c r="BJ252" i="49"/>
  <c r="BI252" i="49"/>
  <c r="BH252" i="49"/>
  <c r="BG252" i="49"/>
  <c r="BF252" i="49"/>
  <c r="BE252" i="49"/>
  <c r="BD252" i="49"/>
  <c r="BC252" i="49"/>
  <c r="BB252" i="49"/>
  <c r="BA252" i="49"/>
  <c r="AZ252" i="49"/>
  <c r="AY252" i="49"/>
  <c r="AX252" i="49"/>
  <c r="AW252" i="49"/>
  <c r="AV252" i="49"/>
  <c r="AU252" i="49"/>
  <c r="AT252" i="49"/>
  <c r="AS252" i="49"/>
  <c r="AR252" i="49"/>
  <c r="AQ252" i="49"/>
  <c r="AP252" i="49"/>
  <c r="AO252" i="49"/>
  <c r="AN252" i="49"/>
  <c r="AM252" i="49"/>
  <c r="AL252" i="49"/>
  <c r="AK252" i="49"/>
  <c r="AJ252" i="49"/>
  <c r="AI252" i="49"/>
  <c r="AH252" i="49"/>
  <c r="AG252" i="49"/>
  <c r="AF252" i="49"/>
  <c r="AE252" i="49"/>
  <c r="AD252" i="49"/>
  <c r="AC252" i="49"/>
  <c r="AB252" i="49"/>
  <c r="AA252" i="49"/>
  <c r="Z252" i="49"/>
  <c r="Y252" i="49"/>
  <c r="X252" i="49"/>
  <c r="W252" i="49"/>
  <c r="V252" i="49"/>
  <c r="U252" i="49"/>
  <c r="T252" i="49"/>
  <c r="S252" i="49"/>
  <c r="R252" i="49"/>
  <c r="Q252" i="49"/>
  <c r="P252" i="49"/>
  <c r="O252" i="49"/>
  <c r="N252" i="49"/>
  <c r="M252" i="49"/>
  <c r="L252" i="49"/>
  <c r="K252" i="49"/>
  <c r="J252" i="49"/>
  <c r="I252" i="49"/>
  <c r="H252" i="49"/>
  <c r="G252" i="49"/>
  <c r="F252" i="49"/>
  <c r="E252" i="49"/>
  <c r="D252" i="49"/>
  <c r="C252" i="49"/>
  <c r="CC251" i="49"/>
  <c r="CB251" i="49"/>
  <c r="CA251" i="49"/>
  <c r="BZ251" i="49"/>
  <c r="BY251" i="49"/>
  <c r="BX251" i="49"/>
  <c r="BW251" i="49"/>
  <c r="BV251" i="49"/>
  <c r="BU251" i="49"/>
  <c r="BT251" i="49"/>
  <c r="BS251" i="49"/>
  <c r="BR251" i="49"/>
  <c r="BQ251" i="49"/>
  <c r="BP251" i="49"/>
  <c r="BO251" i="49"/>
  <c r="BN251" i="49"/>
  <c r="BM251" i="49"/>
  <c r="BL251" i="49"/>
  <c r="BK251" i="49"/>
  <c r="BJ251" i="49"/>
  <c r="BI251" i="49"/>
  <c r="BH251" i="49"/>
  <c r="BG251" i="49"/>
  <c r="BF251" i="49"/>
  <c r="BE251" i="49"/>
  <c r="BD251" i="49"/>
  <c r="BC251" i="49"/>
  <c r="BB251" i="49"/>
  <c r="BA251" i="49"/>
  <c r="AZ251" i="49"/>
  <c r="AY251" i="49"/>
  <c r="AX251" i="49"/>
  <c r="AW251" i="49"/>
  <c r="AV251" i="49"/>
  <c r="AU251" i="49"/>
  <c r="AT251" i="49"/>
  <c r="AS251" i="49"/>
  <c r="AR251" i="49"/>
  <c r="AQ251" i="49"/>
  <c r="AP251" i="49"/>
  <c r="AO251" i="49"/>
  <c r="AN251" i="49"/>
  <c r="AM251" i="49"/>
  <c r="AL251" i="49"/>
  <c r="AK251" i="49"/>
  <c r="AJ251" i="49"/>
  <c r="AI251" i="49"/>
  <c r="AH251" i="49"/>
  <c r="AG251" i="49"/>
  <c r="AF251" i="49"/>
  <c r="AE251" i="49"/>
  <c r="AD251" i="49"/>
  <c r="AC251" i="49"/>
  <c r="AB251" i="49"/>
  <c r="AA251" i="49"/>
  <c r="Z251" i="49"/>
  <c r="Y251" i="49"/>
  <c r="X251" i="49"/>
  <c r="W251" i="49"/>
  <c r="V251" i="49"/>
  <c r="U251" i="49"/>
  <c r="T251" i="49"/>
  <c r="S251" i="49"/>
  <c r="R251" i="49"/>
  <c r="Q251" i="49"/>
  <c r="P251" i="49"/>
  <c r="O251" i="49"/>
  <c r="N251" i="49"/>
  <c r="M251" i="49"/>
  <c r="L251" i="49"/>
  <c r="K251" i="49"/>
  <c r="J251" i="49"/>
  <c r="I251" i="49"/>
  <c r="H251" i="49"/>
  <c r="G251" i="49"/>
  <c r="F251" i="49"/>
  <c r="E251" i="49"/>
  <c r="D251" i="49"/>
  <c r="C251" i="49"/>
  <c r="CC250" i="49"/>
  <c r="CB250" i="49"/>
  <c r="CA250" i="49"/>
  <c r="BZ250" i="49"/>
  <c r="BY250" i="49"/>
  <c r="BX250" i="49"/>
  <c r="BW250" i="49"/>
  <c r="BV250" i="49"/>
  <c r="BU250" i="49"/>
  <c r="BT250" i="49"/>
  <c r="BS250" i="49"/>
  <c r="BR250" i="49"/>
  <c r="BQ250" i="49"/>
  <c r="BP250" i="49"/>
  <c r="BO250" i="49"/>
  <c r="BN250" i="49"/>
  <c r="BM250" i="49"/>
  <c r="BL250" i="49"/>
  <c r="BK250" i="49"/>
  <c r="BJ250" i="49"/>
  <c r="BI250" i="49"/>
  <c r="BH250" i="49"/>
  <c r="BG250" i="49"/>
  <c r="BF250" i="49"/>
  <c r="BE250" i="49"/>
  <c r="BD250" i="49"/>
  <c r="BC250" i="49"/>
  <c r="BB250" i="49"/>
  <c r="BA250" i="49"/>
  <c r="AZ250" i="49"/>
  <c r="AY250" i="49"/>
  <c r="AX250" i="49"/>
  <c r="AW250" i="49"/>
  <c r="AV250" i="49"/>
  <c r="AU250" i="49"/>
  <c r="AT250" i="49"/>
  <c r="AS250" i="49"/>
  <c r="AR250" i="49"/>
  <c r="AQ250" i="49"/>
  <c r="AP250" i="49"/>
  <c r="AO250" i="49"/>
  <c r="AN250" i="49"/>
  <c r="AM250" i="49"/>
  <c r="AL250" i="49"/>
  <c r="AK250" i="49"/>
  <c r="AJ250" i="49"/>
  <c r="AI250" i="49"/>
  <c r="AH250" i="49"/>
  <c r="AG250" i="49"/>
  <c r="AF250" i="49"/>
  <c r="AE250" i="49"/>
  <c r="AD250" i="49"/>
  <c r="AC250" i="49"/>
  <c r="AB250" i="49"/>
  <c r="AA250" i="49"/>
  <c r="Z250" i="49"/>
  <c r="Y250" i="49"/>
  <c r="X250" i="49"/>
  <c r="W250" i="49"/>
  <c r="V250" i="49"/>
  <c r="U250" i="49"/>
  <c r="T250" i="49"/>
  <c r="S250" i="49"/>
  <c r="R250" i="49"/>
  <c r="Q250" i="49"/>
  <c r="P250" i="49"/>
  <c r="O250" i="49"/>
  <c r="N250" i="49"/>
  <c r="M250" i="49"/>
  <c r="L250" i="49"/>
  <c r="K250" i="49"/>
  <c r="J250" i="49"/>
  <c r="I250" i="49"/>
  <c r="H250" i="49"/>
  <c r="G250" i="49"/>
  <c r="F250" i="49"/>
  <c r="E250" i="49"/>
  <c r="D250" i="49"/>
  <c r="C250" i="49"/>
  <c r="CC249" i="49"/>
  <c r="CB249" i="49"/>
  <c r="CA249" i="49"/>
  <c r="BZ249" i="49"/>
  <c r="BY249" i="49"/>
  <c r="BX249" i="49"/>
  <c r="BW249" i="49"/>
  <c r="BV249" i="49"/>
  <c r="BU249" i="49"/>
  <c r="BT249" i="49"/>
  <c r="BS249" i="49"/>
  <c r="BR249" i="49"/>
  <c r="BQ249" i="49"/>
  <c r="BP249" i="49"/>
  <c r="BO249" i="49"/>
  <c r="BN249" i="49"/>
  <c r="BM249" i="49"/>
  <c r="BL249" i="49"/>
  <c r="BK249" i="49"/>
  <c r="BJ249" i="49"/>
  <c r="BI249" i="49"/>
  <c r="BH249" i="49"/>
  <c r="BG249" i="49"/>
  <c r="BF249" i="49"/>
  <c r="BE249" i="49"/>
  <c r="BD249" i="49"/>
  <c r="BC249" i="49"/>
  <c r="BB249" i="49"/>
  <c r="BA249" i="49"/>
  <c r="AZ249" i="49"/>
  <c r="AY249" i="49"/>
  <c r="AX249" i="49"/>
  <c r="AW249" i="49"/>
  <c r="AV249" i="49"/>
  <c r="AU249" i="49"/>
  <c r="AT249" i="49"/>
  <c r="AS249" i="49"/>
  <c r="AR249" i="49"/>
  <c r="AQ249" i="49"/>
  <c r="AP249" i="49"/>
  <c r="AO249" i="49"/>
  <c r="AN249" i="49"/>
  <c r="AM249" i="49"/>
  <c r="AL249" i="49"/>
  <c r="AK249" i="49"/>
  <c r="AJ249" i="49"/>
  <c r="AI249" i="49"/>
  <c r="AH249" i="49"/>
  <c r="AG249" i="49"/>
  <c r="AF249" i="49"/>
  <c r="AE249" i="49"/>
  <c r="AD249" i="49"/>
  <c r="AC249" i="49"/>
  <c r="AB249" i="49"/>
  <c r="AA249" i="49"/>
  <c r="Z249" i="49"/>
  <c r="Y249" i="49"/>
  <c r="X249" i="49"/>
  <c r="W249" i="49"/>
  <c r="V249" i="49"/>
  <c r="U249" i="49"/>
  <c r="T249" i="49"/>
  <c r="S249" i="49"/>
  <c r="R249" i="49"/>
  <c r="Q249" i="49"/>
  <c r="P249" i="49"/>
  <c r="O249" i="49"/>
  <c r="N249" i="49"/>
  <c r="M249" i="49"/>
  <c r="L249" i="49"/>
  <c r="K249" i="49"/>
  <c r="J249" i="49"/>
  <c r="I249" i="49"/>
  <c r="H249" i="49"/>
  <c r="G249" i="49"/>
  <c r="F249" i="49"/>
  <c r="E249" i="49"/>
  <c r="D249" i="49"/>
  <c r="C249" i="49"/>
  <c r="CC248" i="49"/>
  <c r="CB248" i="49"/>
  <c r="CA248" i="49"/>
  <c r="BZ248" i="49"/>
  <c r="BY248" i="49"/>
  <c r="BX248" i="49"/>
  <c r="BW248" i="49"/>
  <c r="BV248" i="49"/>
  <c r="BU248" i="49"/>
  <c r="BT248" i="49"/>
  <c r="BS248" i="49"/>
  <c r="BR248" i="49"/>
  <c r="BQ248" i="49"/>
  <c r="BP248" i="49"/>
  <c r="BO248" i="49"/>
  <c r="BN248" i="49"/>
  <c r="BM248" i="49"/>
  <c r="BL248" i="49"/>
  <c r="BK248" i="49"/>
  <c r="BJ248" i="49"/>
  <c r="BI248" i="49"/>
  <c r="BH248" i="49"/>
  <c r="BG248" i="49"/>
  <c r="BF248" i="49"/>
  <c r="BE248" i="49"/>
  <c r="BD248" i="49"/>
  <c r="BC248" i="49"/>
  <c r="BB248" i="49"/>
  <c r="BA248" i="49"/>
  <c r="AZ248" i="49"/>
  <c r="AY248" i="49"/>
  <c r="AX248" i="49"/>
  <c r="AW248" i="49"/>
  <c r="AV248" i="49"/>
  <c r="AU248" i="49"/>
  <c r="AT248" i="49"/>
  <c r="AS248" i="49"/>
  <c r="AR248" i="49"/>
  <c r="AQ248" i="49"/>
  <c r="AP248" i="49"/>
  <c r="AO248" i="49"/>
  <c r="AN248" i="49"/>
  <c r="AM248" i="49"/>
  <c r="AL248" i="49"/>
  <c r="AK248" i="49"/>
  <c r="AJ248" i="49"/>
  <c r="AI248" i="49"/>
  <c r="AH248" i="49"/>
  <c r="AG248" i="49"/>
  <c r="AF248" i="49"/>
  <c r="AE248" i="49"/>
  <c r="AD248" i="49"/>
  <c r="AC248" i="49"/>
  <c r="AB248" i="49"/>
  <c r="AA248" i="49"/>
  <c r="Z248" i="49"/>
  <c r="Y248" i="49"/>
  <c r="X248" i="49"/>
  <c r="W248" i="49"/>
  <c r="V248" i="49"/>
  <c r="U248" i="49"/>
  <c r="T248" i="49"/>
  <c r="S248" i="49"/>
  <c r="R248" i="49"/>
  <c r="Q248" i="49"/>
  <c r="P248" i="49"/>
  <c r="O248" i="49"/>
  <c r="N248" i="49"/>
  <c r="M248" i="49"/>
  <c r="L248" i="49"/>
  <c r="K248" i="49"/>
  <c r="J248" i="49"/>
  <c r="I248" i="49"/>
  <c r="H248" i="49"/>
  <c r="G248" i="49"/>
  <c r="F248" i="49"/>
  <c r="E248" i="49"/>
  <c r="D248" i="49"/>
  <c r="C248" i="49"/>
  <c r="CC247" i="49"/>
  <c r="CB247" i="49"/>
  <c r="CA247" i="49"/>
  <c r="BZ247" i="49"/>
  <c r="BY247" i="49"/>
  <c r="BX247" i="49"/>
  <c r="BW247" i="49"/>
  <c r="BV247" i="49"/>
  <c r="BU247" i="49"/>
  <c r="BT247" i="49"/>
  <c r="BS247" i="49"/>
  <c r="BR247" i="49"/>
  <c r="BQ247" i="49"/>
  <c r="BP247" i="49"/>
  <c r="BO247" i="49"/>
  <c r="BN247" i="49"/>
  <c r="BM247" i="49"/>
  <c r="BL247" i="49"/>
  <c r="BK247" i="49"/>
  <c r="BJ247" i="49"/>
  <c r="BI247" i="49"/>
  <c r="BH247" i="49"/>
  <c r="BG247" i="49"/>
  <c r="BF247" i="49"/>
  <c r="BE247" i="49"/>
  <c r="BD247" i="49"/>
  <c r="BC247" i="49"/>
  <c r="BB247" i="49"/>
  <c r="BA247" i="49"/>
  <c r="AZ247" i="49"/>
  <c r="AY247" i="49"/>
  <c r="AX247" i="49"/>
  <c r="AW247" i="49"/>
  <c r="AV247" i="49"/>
  <c r="AU247" i="49"/>
  <c r="AT247" i="49"/>
  <c r="AS247" i="49"/>
  <c r="AR247" i="49"/>
  <c r="AQ247" i="49"/>
  <c r="AP247" i="49"/>
  <c r="AO247" i="49"/>
  <c r="AN247" i="49"/>
  <c r="AM247" i="49"/>
  <c r="AL247" i="49"/>
  <c r="AK247" i="49"/>
  <c r="AJ247" i="49"/>
  <c r="AI247" i="49"/>
  <c r="AH247" i="49"/>
  <c r="AG247" i="49"/>
  <c r="AF247" i="49"/>
  <c r="AE247" i="49"/>
  <c r="AD247" i="49"/>
  <c r="AC247" i="49"/>
  <c r="AB247" i="49"/>
  <c r="AA247" i="49"/>
  <c r="Z247" i="49"/>
  <c r="Y247" i="49"/>
  <c r="X247" i="49"/>
  <c r="W247" i="49"/>
  <c r="V247" i="49"/>
  <c r="U247" i="49"/>
  <c r="T247" i="49"/>
  <c r="S247" i="49"/>
  <c r="R247" i="49"/>
  <c r="Q247" i="49"/>
  <c r="P247" i="49"/>
  <c r="O247" i="49"/>
  <c r="N247" i="49"/>
  <c r="M247" i="49"/>
  <c r="L247" i="49"/>
  <c r="K247" i="49"/>
  <c r="J247" i="49"/>
  <c r="I247" i="49"/>
  <c r="H247" i="49"/>
  <c r="G247" i="49"/>
  <c r="F247" i="49"/>
  <c r="E247" i="49"/>
  <c r="D247" i="49"/>
  <c r="C247" i="49"/>
  <c r="CC246" i="49"/>
  <c r="CB246" i="49"/>
  <c r="CA246" i="49"/>
  <c r="BZ246" i="49"/>
  <c r="BY246" i="49"/>
  <c r="BX246" i="49"/>
  <c r="BW246" i="49"/>
  <c r="BV246" i="49"/>
  <c r="BU246" i="49"/>
  <c r="BT246" i="49"/>
  <c r="BS246" i="49"/>
  <c r="BR246" i="49"/>
  <c r="BQ246" i="49"/>
  <c r="BP246" i="49"/>
  <c r="BO246" i="49"/>
  <c r="BN246" i="49"/>
  <c r="BM246" i="49"/>
  <c r="BL246" i="49"/>
  <c r="BK246" i="49"/>
  <c r="BJ246" i="49"/>
  <c r="BI246" i="49"/>
  <c r="BH246" i="49"/>
  <c r="BG246" i="49"/>
  <c r="BF246" i="49"/>
  <c r="BE246" i="49"/>
  <c r="BD246" i="49"/>
  <c r="BC246" i="49"/>
  <c r="BB246" i="49"/>
  <c r="BA246" i="49"/>
  <c r="AZ246" i="49"/>
  <c r="AY246" i="49"/>
  <c r="AX246" i="49"/>
  <c r="AW246" i="49"/>
  <c r="AV246" i="49"/>
  <c r="AU246" i="49"/>
  <c r="AT246" i="49"/>
  <c r="AS246" i="49"/>
  <c r="AR246" i="49"/>
  <c r="AQ246" i="49"/>
  <c r="AP246" i="49"/>
  <c r="AO246" i="49"/>
  <c r="AN246" i="49"/>
  <c r="AM246" i="49"/>
  <c r="AL246" i="49"/>
  <c r="AK246" i="49"/>
  <c r="AJ246" i="49"/>
  <c r="AI246" i="49"/>
  <c r="AH246" i="49"/>
  <c r="AG246" i="49"/>
  <c r="AF246" i="49"/>
  <c r="AE246" i="49"/>
  <c r="AD246" i="49"/>
  <c r="AC246" i="49"/>
  <c r="AB246" i="49"/>
  <c r="AA246" i="49"/>
  <c r="Z246" i="49"/>
  <c r="Y246" i="49"/>
  <c r="X246" i="49"/>
  <c r="W246" i="49"/>
  <c r="V246" i="49"/>
  <c r="U246" i="49"/>
  <c r="T246" i="49"/>
  <c r="S246" i="49"/>
  <c r="R246" i="49"/>
  <c r="Q246" i="49"/>
  <c r="P246" i="49"/>
  <c r="O246" i="49"/>
  <c r="N246" i="49"/>
  <c r="M246" i="49"/>
  <c r="L246" i="49"/>
  <c r="K246" i="49"/>
  <c r="J246" i="49"/>
  <c r="I246" i="49"/>
  <c r="H246" i="49"/>
  <c r="G246" i="49"/>
  <c r="F246" i="49"/>
  <c r="E246" i="49"/>
  <c r="D246" i="49"/>
  <c r="C246" i="49"/>
  <c r="CC245" i="49"/>
  <c r="CB245" i="49"/>
  <c r="CA245" i="49"/>
  <c r="BZ245" i="49"/>
  <c r="BY245" i="49"/>
  <c r="BX245" i="49"/>
  <c r="BW245" i="49"/>
  <c r="BV245" i="49"/>
  <c r="BU245" i="49"/>
  <c r="BT245" i="49"/>
  <c r="BS245" i="49"/>
  <c r="BR245" i="49"/>
  <c r="BQ245" i="49"/>
  <c r="BP245" i="49"/>
  <c r="BO245" i="49"/>
  <c r="BN245" i="49"/>
  <c r="BM245" i="49"/>
  <c r="BL245" i="49"/>
  <c r="BK245" i="49"/>
  <c r="BJ245" i="49"/>
  <c r="BI245" i="49"/>
  <c r="BH245" i="49"/>
  <c r="BG245" i="49"/>
  <c r="BF245" i="49"/>
  <c r="BE245" i="49"/>
  <c r="BD245" i="49"/>
  <c r="BC245" i="49"/>
  <c r="BB245" i="49"/>
  <c r="BA245" i="49"/>
  <c r="AZ245" i="49"/>
  <c r="AY245" i="49"/>
  <c r="AX245" i="49"/>
  <c r="AW245" i="49"/>
  <c r="AV245" i="49"/>
  <c r="AU245" i="49"/>
  <c r="AT245" i="49"/>
  <c r="AS245" i="49"/>
  <c r="AR245" i="49"/>
  <c r="AQ245" i="49"/>
  <c r="AP245" i="49"/>
  <c r="AO245" i="49"/>
  <c r="AN245" i="49"/>
  <c r="AM245" i="49"/>
  <c r="AL245" i="49"/>
  <c r="AK245" i="49"/>
  <c r="AJ245" i="49"/>
  <c r="AI245" i="49"/>
  <c r="AH245" i="49"/>
  <c r="AG245" i="49"/>
  <c r="AF245" i="49"/>
  <c r="AE245" i="49"/>
  <c r="AD245" i="49"/>
  <c r="AC245" i="49"/>
  <c r="AB245" i="49"/>
  <c r="AA245" i="49"/>
  <c r="Z245" i="49"/>
  <c r="Y245" i="49"/>
  <c r="X245" i="49"/>
  <c r="W245" i="49"/>
  <c r="V245" i="49"/>
  <c r="U245" i="49"/>
  <c r="T245" i="49"/>
  <c r="S245" i="49"/>
  <c r="R245" i="49"/>
  <c r="Q245" i="49"/>
  <c r="P245" i="49"/>
  <c r="O245" i="49"/>
  <c r="N245" i="49"/>
  <c r="M245" i="49"/>
  <c r="L245" i="49"/>
  <c r="K245" i="49"/>
  <c r="J245" i="49"/>
  <c r="I245" i="49"/>
  <c r="H245" i="49"/>
  <c r="G245" i="49"/>
  <c r="F245" i="49"/>
  <c r="E245" i="49"/>
  <c r="D245" i="49"/>
  <c r="C245" i="49"/>
  <c r="CC244" i="49"/>
  <c r="CB244" i="49"/>
  <c r="CA244" i="49"/>
  <c r="BZ244" i="49"/>
  <c r="BY244" i="49"/>
  <c r="BX244" i="49"/>
  <c r="BW244" i="49"/>
  <c r="BV244" i="49"/>
  <c r="BU244" i="49"/>
  <c r="BT244" i="49"/>
  <c r="BS244" i="49"/>
  <c r="BR244" i="49"/>
  <c r="BQ244" i="49"/>
  <c r="BP244" i="49"/>
  <c r="BO244" i="49"/>
  <c r="BN244" i="49"/>
  <c r="BM244" i="49"/>
  <c r="BL244" i="49"/>
  <c r="BK244" i="49"/>
  <c r="BJ244" i="49"/>
  <c r="BI244" i="49"/>
  <c r="BH244" i="49"/>
  <c r="BG244" i="49"/>
  <c r="BF244" i="49"/>
  <c r="BE244" i="49"/>
  <c r="BD244" i="49"/>
  <c r="BC244" i="49"/>
  <c r="BB244" i="49"/>
  <c r="BA244" i="49"/>
  <c r="AZ244" i="49"/>
  <c r="AY244" i="49"/>
  <c r="AX244" i="49"/>
  <c r="AW244" i="49"/>
  <c r="AV244" i="49"/>
  <c r="AU244" i="49"/>
  <c r="AT244" i="49"/>
  <c r="AS244" i="49"/>
  <c r="AR244" i="49"/>
  <c r="AQ244" i="49"/>
  <c r="AP244" i="49"/>
  <c r="AO244" i="49"/>
  <c r="AN244" i="49"/>
  <c r="AM244" i="49"/>
  <c r="AL244" i="49"/>
  <c r="AK244" i="49"/>
  <c r="AJ244" i="49"/>
  <c r="AI244" i="49"/>
  <c r="AH244" i="49"/>
  <c r="AG244" i="49"/>
  <c r="AF244" i="49"/>
  <c r="AE244" i="49"/>
  <c r="AD244" i="49"/>
  <c r="AC244" i="49"/>
  <c r="AB244" i="49"/>
  <c r="AA244" i="49"/>
  <c r="Z244" i="49"/>
  <c r="Y244" i="49"/>
  <c r="X244" i="49"/>
  <c r="W244" i="49"/>
  <c r="V244" i="49"/>
  <c r="U244" i="49"/>
  <c r="T244" i="49"/>
  <c r="S244" i="49"/>
  <c r="R244" i="49"/>
  <c r="Q244" i="49"/>
  <c r="P244" i="49"/>
  <c r="O244" i="49"/>
  <c r="N244" i="49"/>
  <c r="M244" i="49"/>
  <c r="L244" i="49"/>
  <c r="K244" i="49"/>
  <c r="J244" i="49"/>
  <c r="I244" i="49"/>
  <c r="H244" i="49"/>
  <c r="G244" i="49"/>
  <c r="F244" i="49"/>
  <c r="E244" i="49"/>
  <c r="D244" i="49"/>
  <c r="C244" i="49"/>
  <c r="CC243" i="49"/>
  <c r="CB243" i="49"/>
  <c r="CA243" i="49"/>
  <c r="BZ243" i="49"/>
  <c r="BY243" i="49"/>
  <c r="BX243" i="49"/>
  <c r="BW243" i="49"/>
  <c r="BV243" i="49"/>
  <c r="BU243" i="49"/>
  <c r="BT243" i="49"/>
  <c r="BS243" i="49"/>
  <c r="BR243" i="49"/>
  <c r="BQ243" i="49"/>
  <c r="BP243" i="49"/>
  <c r="BO243" i="49"/>
  <c r="BN243" i="49"/>
  <c r="BM243" i="49"/>
  <c r="BL243" i="49"/>
  <c r="BK243" i="49"/>
  <c r="BJ243" i="49"/>
  <c r="BI243" i="49"/>
  <c r="BH243" i="49"/>
  <c r="BG243" i="49"/>
  <c r="BF243" i="49"/>
  <c r="BE243" i="49"/>
  <c r="BD243" i="49"/>
  <c r="BC243" i="49"/>
  <c r="BB243" i="49"/>
  <c r="BA243" i="49"/>
  <c r="AZ243" i="49"/>
  <c r="AY243" i="49"/>
  <c r="AX243" i="49"/>
  <c r="AW243" i="49"/>
  <c r="AV243" i="49"/>
  <c r="AU243" i="49"/>
  <c r="AT243" i="49"/>
  <c r="AS243" i="49"/>
  <c r="AR243" i="49"/>
  <c r="AQ243" i="49"/>
  <c r="AP243" i="49"/>
  <c r="AO243" i="49"/>
  <c r="AN243" i="49"/>
  <c r="AM243" i="49"/>
  <c r="AL243" i="49"/>
  <c r="AK243" i="49"/>
  <c r="AJ243" i="49"/>
  <c r="AI243" i="49"/>
  <c r="AH243" i="49"/>
  <c r="AG243" i="49"/>
  <c r="AF243" i="49"/>
  <c r="AE243" i="49"/>
  <c r="AD243" i="49"/>
  <c r="AC243" i="49"/>
  <c r="AB243" i="49"/>
  <c r="AA243" i="49"/>
  <c r="Z243" i="49"/>
  <c r="Y243" i="49"/>
  <c r="X243" i="49"/>
  <c r="W243" i="49"/>
  <c r="V243" i="49"/>
  <c r="U243" i="49"/>
  <c r="T243" i="49"/>
  <c r="S243" i="49"/>
  <c r="R243" i="49"/>
  <c r="Q243" i="49"/>
  <c r="P243" i="49"/>
  <c r="O243" i="49"/>
  <c r="N243" i="49"/>
  <c r="M243" i="49"/>
  <c r="L243" i="49"/>
  <c r="K243" i="49"/>
  <c r="J243" i="49"/>
  <c r="I243" i="49"/>
  <c r="H243" i="49"/>
  <c r="G243" i="49"/>
  <c r="F243" i="49"/>
  <c r="E243" i="49"/>
  <c r="D243" i="49"/>
  <c r="C243" i="49"/>
  <c r="CC242" i="49"/>
  <c r="CB242" i="49"/>
  <c r="CA242" i="49"/>
  <c r="BZ242" i="49"/>
  <c r="BY242" i="49"/>
  <c r="BX242" i="49"/>
  <c r="BW242" i="49"/>
  <c r="BV242" i="49"/>
  <c r="BU242" i="49"/>
  <c r="BT242" i="49"/>
  <c r="BS242" i="49"/>
  <c r="BR242" i="49"/>
  <c r="BQ242" i="49"/>
  <c r="BP242" i="49"/>
  <c r="BO242" i="49"/>
  <c r="BN242" i="49"/>
  <c r="BM242" i="49"/>
  <c r="BL242" i="49"/>
  <c r="BK242" i="49"/>
  <c r="BJ242" i="49"/>
  <c r="BI242" i="49"/>
  <c r="BH242" i="49"/>
  <c r="BG242" i="49"/>
  <c r="BF242" i="49"/>
  <c r="BE242" i="49"/>
  <c r="BD242" i="49"/>
  <c r="BC242" i="49"/>
  <c r="BB242" i="49"/>
  <c r="BA242" i="49"/>
  <c r="AZ242" i="49"/>
  <c r="AY242" i="49"/>
  <c r="AX242" i="49"/>
  <c r="AW242" i="49"/>
  <c r="AV242" i="49"/>
  <c r="AU242" i="49"/>
  <c r="AT242" i="49"/>
  <c r="AS242" i="49"/>
  <c r="AR242" i="49"/>
  <c r="AQ242" i="49"/>
  <c r="AP242" i="49"/>
  <c r="AO242" i="49"/>
  <c r="AN242" i="49"/>
  <c r="AM242" i="49"/>
  <c r="AL242" i="49"/>
  <c r="AK242" i="49"/>
  <c r="AJ242" i="49"/>
  <c r="AI242" i="49"/>
  <c r="AH242" i="49"/>
  <c r="AG242" i="49"/>
  <c r="AF242" i="49"/>
  <c r="AE242" i="49"/>
  <c r="AD242" i="49"/>
  <c r="AC242" i="49"/>
  <c r="AB242" i="49"/>
  <c r="AA242" i="49"/>
  <c r="Z242" i="49"/>
  <c r="Y242" i="49"/>
  <c r="X242" i="49"/>
  <c r="W242" i="49"/>
  <c r="V242" i="49"/>
  <c r="U242" i="49"/>
  <c r="T242" i="49"/>
  <c r="S242" i="49"/>
  <c r="R242" i="49"/>
  <c r="Q242" i="49"/>
  <c r="P242" i="49"/>
  <c r="O242" i="49"/>
  <c r="N242" i="49"/>
  <c r="M242" i="49"/>
  <c r="L242" i="49"/>
  <c r="K242" i="49"/>
  <c r="J242" i="49"/>
  <c r="I242" i="49"/>
  <c r="H242" i="49"/>
  <c r="G242" i="49"/>
  <c r="F242" i="49"/>
  <c r="E242" i="49"/>
  <c r="D242" i="49"/>
  <c r="C242" i="49"/>
  <c r="CC241" i="49"/>
  <c r="CB241" i="49"/>
  <c r="CA241" i="49"/>
  <c r="BZ241" i="49"/>
  <c r="BY241" i="49"/>
  <c r="BX241" i="49"/>
  <c r="BW241" i="49"/>
  <c r="BV241" i="49"/>
  <c r="BU241" i="49"/>
  <c r="BT241" i="49"/>
  <c r="BS241" i="49"/>
  <c r="BR241" i="49"/>
  <c r="BQ241" i="49"/>
  <c r="BP241" i="49"/>
  <c r="BO241" i="49"/>
  <c r="BN241" i="49"/>
  <c r="BM241" i="49"/>
  <c r="BL241" i="49"/>
  <c r="BK241" i="49"/>
  <c r="BJ241" i="49"/>
  <c r="BI241" i="49"/>
  <c r="BH241" i="49"/>
  <c r="BG241" i="49"/>
  <c r="BF241" i="49"/>
  <c r="BE241" i="49"/>
  <c r="BD241" i="49"/>
  <c r="BC241" i="49"/>
  <c r="BB241" i="49"/>
  <c r="BA241" i="49"/>
  <c r="AZ241" i="49"/>
  <c r="AY241" i="49"/>
  <c r="AX241" i="49"/>
  <c r="AW241" i="49"/>
  <c r="AV241" i="49"/>
  <c r="AU241" i="49"/>
  <c r="AT241" i="49"/>
  <c r="AS241" i="49"/>
  <c r="AR241" i="49"/>
  <c r="AQ241" i="49"/>
  <c r="AP241" i="49"/>
  <c r="AO241" i="49"/>
  <c r="AN241" i="49"/>
  <c r="AM241" i="49"/>
  <c r="AL241" i="49"/>
  <c r="AK241" i="49"/>
  <c r="AJ241" i="49"/>
  <c r="AI241" i="49"/>
  <c r="AH241" i="49"/>
  <c r="AG241" i="49"/>
  <c r="AF241" i="49"/>
  <c r="AE241" i="49"/>
  <c r="AD241" i="49"/>
  <c r="AC241" i="49"/>
  <c r="AB241" i="49"/>
  <c r="AA241" i="49"/>
  <c r="Z241" i="49"/>
  <c r="Y241" i="49"/>
  <c r="X241" i="49"/>
  <c r="W241" i="49"/>
  <c r="V241" i="49"/>
  <c r="U241" i="49"/>
  <c r="T241" i="49"/>
  <c r="S241" i="49"/>
  <c r="R241" i="49"/>
  <c r="Q241" i="49"/>
  <c r="P241" i="49"/>
  <c r="O241" i="49"/>
  <c r="N241" i="49"/>
  <c r="M241" i="49"/>
  <c r="L241" i="49"/>
  <c r="K241" i="49"/>
  <c r="J241" i="49"/>
  <c r="I241" i="49"/>
  <c r="H241" i="49"/>
  <c r="G241" i="49"/>
  <c r="F241" i="49"/>
  <c r="E241" i="49"/>
  <c r="D241" i="49"/>
  <c r="C241" i="49"/>
  <c r="CC240" i="49"/>
  <c r="CB240" i="49"/>
  <c r="CA240" i="49"/>
  <c r="BZ240" i="49"/>
  <c r="BY240" i="49"/>
  <c r="BX240" i="49"/>
  <c r="BW240" i="49"/>
  <c r="BV240" i="49"/>
  <c r="BU240" i="49"/>
  <c r="BT240" i="49"/>
  <c r="BS240" i="49"/>
  <c r="BR240" i="49"/>
  <c r="BQ240" i="49"/>
  <c r="BP240" i="49"/>
  <c r="BO240" i="49"/>
  <c r="BN240" i="49"/>
  <c r="BM240" i="49"/>
  <c r="BL240" i="49"/>
  <c r="BK240" i="49"/>
  <c r="BJ240" i="49"/>
  <c r="BI240" i="49"/>
  <c r="BH240" i="49"/>
  <c r="BG240" i="49"/>
  <c r="BF240" i="49"/>
  <c r="BE240" i="49"/>
  <c r="BD240" i="49"/>
  <c r="BC240" i="49"/>
  <c r="BB240" i="49"/>
  <c r="BA240" i="49"/>
  <c r="AZ240" i="49"/>
  <c r="AY240" i="49"/>
  <c r="AX240" i="49"/>
  <c r="AW240" i="49"/>
  <c r="AV240" i="49"/>
  <c r="AU240" i="49"/>
  <c r="AT240" i="49"/>
  <c r="AS240" i="49"/>
  <c r="AR240" i="49"/>
  <c r="AQ240" i="49"/>
  <c r="AP240" i="49"/>
  <c r="AO240" i="49"/>
  <c r="AN240" i="49"/>
  <c r="AM240" i="49"/>
  <c r="AL240" i="49"/>
  <c r="AK240" i="49"/>
  <c r="AJ240" i="49"/>
  <c r="AI240" i="49"/>
  <c r="AH240" i="49"/>
  <c r="AG240" i="49"/>
  <c r="AF240" i="49"/>
  <c r="AE240" i="49"/>
  <c r="AD240" i="49"/>
  <c r="AC240" i="49"/>
  <c r="AB240" i="49"/>
  <c r="AA240" i="49"/>
  <c r="Z240" i="49"/>
  <c r="Y240" i="49"/>
  <c r="X240" i="49"/>
  <c r="W240" i="49"/>
  <c r="V240" i="49"/>
  <c r="U240" i="49"/>
  <c r="T240" i="49"/>
  <c r="S240" i="49"/>
  <c r="R240" i="49"/>
  <c r="Q240" i="49"/>
  <c r="P240" i="49"/>
  <c r="O240" i="49"/>
  <c r="N240" i="49"/>
  <c r="M240" i="49"/>
  <c r="L240" i="49"/>
  <c r="K240" i="49"/>
  <c r="J240" i="49"/>
  <c r="I240" i="49"/>
  <c r="H240" i="49"/>
  <c r="G240" i="49"/>
  <c r="F240" i="49"/>
  <c r="E240" i="49"/>
  <c r="D240" i="49"/>
  <c r="BK875" i="49"/>
  <c r="BL875" i="49"/>
  <c r="BK876" i="49"/>
  <c r="BL876" i="49"/>
  <c r="BK877" i="49"/>
  <c r="BL877" i="49"/>
  <c r="BK878" i="49"/>
  <c r="BL878" i="49"/>
  <c r="BK879" i="49"/>
  <c r="BL879" i="49"/>
  <c r="BK880" i="49"/>
  <c r="BL880" i="49"/>
  <c r="BK881" i="49"/>
  <c r="BL881" i="49"/>
  <c r="BK882" i="49"/>
  <c r="BL882" i="49"/>
  <c r="BK883" i="49"/>
  <c r="BL883" i="49"/>
  <c r="BK884" i="49"/>
  <c r="BL884" i="49"/>
  <c r="BK885" i="49"/>
  <c r="BL885" i="49"/>
  <c r="BK886" i="49"/>
  <c r="BL886" i="49"/>
  <c r="BK887" i="49"/>
  <c r="BL887" i="49"/>
  <c r="BK889" i="49"/>
  <c r="BL889" i="49"/>
  <c r="BK890" i="49"/>
  <c r="BL890" i="49"/>
  <c r="D449" i="75"/>
  <c r="E449" i="75"/>
  <c r="F449" i="75"/>
  <c r="G449" i="75"/>
  <c r="H449" i="75"/>
  <c r="I449" i="75"/>
  <c r="J449" i="75"/>
  <c r="K449" i="75"/>
  <c r="L449" i="75"/>
  <c r="M449" i="75"/>
  <c r="N449" i="75"/>
  <c r="O449" i="75"/>
  <c r="P449" i="75"/>
  <c r="Q449" i="75"/>
  <c r="R449" i="75"/>
  <c r="S449" i="75"/>
  <c r="T449" i="75"/>
  <c r="U449" i="75"/>
  <c r="V449" i="75"/>
  <c r="W449" i="75"/>
  <c r="X449" i="75"/>
  <c r="Y449" i="75"/>
  <c r="Z449" i="75"/>
  <c r="AA449" i="75"/>
  <c r="D450" i="75"/>
  <c r="E450" i="75"/>
  <c r="F450" i="75"/>
  <c r="G450" i="75"/>
  <c r="H450" i="75"/>
  <c r="I450" i="75"/>
  <c r="J450" i="75"/>
  <c r="K450" i="75"/>
  <c r="L450" i="75"/>
  <c r="M450" i="75"/>
  <c r="N450" i="75"/>
  <c r="O450" i="75"/>
  <c r="P450" i="75"/>
  <c r="Q450" i="75"/>
  <c r="R450" i="75"/>
  <c r="S450" i="75"/>
  <c r="T450" i="75"/>
  <c r="U450" i="75"/>
  <c r="V450" i="75"/>
  <c r="W450" i="75"/>
  <c r="X450" i="75"/>
  <c r="Y450" i="75"/>
  <c r="Z450" i="75"/>
  <c r="AA450" i="75"/>
  <c r="D451" i="75"/>
  <c r="E451" i="75"/>
  <c r="F451" i="75"/>
  <c r="G451" i="75"/>
  <c r="H451" i="75"/>
  <c r="I451" i="75"/>
  <c r="J451" i="75"/>
  <c r="K451" i="75"/>
  <c r="L451" i="75"/>
  <c r="M451" i="75"/>
  <c r="N451" i="75"/>
  <c r="O451" i="75"/>
  <c r="P451" i="75"/>
  <c r="Q451" i="75"/>
  <c r="R451" i="75"/>
  <c r="S451" i="75"/>
  <c r="T451" i="75"/>
  <c r="U451" i="75"/>
  <c r="V451" i="75"/>
  <c r="W451" i="75"/>
  <c r="X451" i="75"/>
  <c r="Y451" i="75"/>
  <c r="Z451" i="75"/>
  <c r="AA451" i="75"/>
  <c r="D452" i="75"/>
  <c r="E452" i="75"/>
  <c r="F452" i="75"/>
  <c r="G452" i="75"/>
  <c r="H452" i="75"/>
  <c r="I452" i="75"/>
  <c r="J452" i="75"/>
  <c r="K452" i="75"/>
  <c r="L452" i="75"/>
  <c r="M452" i="75"/>
  <c r="N452" i="75"/>
  <c r="O452" i="75"/>
  <c r="P452" i="75"/>
  <c r="Q452" i="75"/>
  <c r="R452" i="75"/>
  <c r="S452" i="75"/>
  <c r="T452" i="75"/>
  <c r="U452" i="75"/>
  <c r="V452" i="75"/>
  <c r="W452" i="75"/>
  <c r="X452" i="75"/>
  <c r="Y452" i="75"/>
  <c r="Z452" i="75"/>
  <c r="AA452" i="75"/>
  <c r="D453" i="75"/>
  <c r="E453" i="75"/>
  <c r="F453" i="75"/>
  <c r="G453" i="75"/>
  <c r="H453" i="75"/>
  <c r="I453" i="75"/>
  <c r="J453" i="75"/>
  <c r="K453" i="75"/>
  <c r="L453" i="75"/>
  <c r="M453" i="75"/>
  <c r="N453" i="75"/>
  <c r="O453" i="75"/>
  <c r="P453" i="75"/>
  <c r="Q453" i="75"/>
  <c r="R453" i="75"/>
  <c r="S453" i="75"/>
  <c r="T453" i="75"/>
  <c r="U453" i="75"/>
  <c r="V453" i="75"/>
  <c r="W453" i="75"/>
  <c r="X453" i="75"/>
  <c r="Y453" i="75"/>
  <c r="Z453" i="75"/>
  <c r="AA453" i="75"/>
  <c r="D454" i="75"/>
  <c r="E454" i="75"/>
  <c r="F454" i="75"/>
  <c r="G454" i="75"/>
  <c r="H454" i="75"/>
  <c r="I454" i="75"/>
  <c r="J454" i="75"/>
  <c r="K454" i="75"/>
  <c r="L454" i="75"/>
  <c r="M454" i="75"/>
  <c r="N454" i="75"/>
  <c r="O454" i="75"/>
  <c r="P454" i="75"/>
  <c r="Q454" i="75"/>
  <c r="R454" i="75"/>
  <c r="S454" i="75"/>
  <c r="T454" i="75"/>
  <c r="U454" i="75"/>
  <c r="V454" i="75"/>
  <c r="W454" i="75"/>
  <c r="X454" i="75"/>
  <c r="Y454" i="75"/>
  <c r="Z454" i="75"/>
  <c r="AA454" i="75"/>
  <c r="D455" i="75"/>
  <c r="E455" i="75"/>
  <c r="F455" i="75"/>
  <c r="G455" i="75"/>
  <c r="H455" i="75"/>
  <c r="I455" i="75"/>
  <c r="J455" i="75"/>
  <c r="K455" i="75"/>
  <c r="L455" i="75"/>
  <c r="M455" i="75"/>
  <c r="N455" i="75"/>
  <c r="O455" i="75"/>
  <c r="P455" i="75"/>
  <c r="Q455" i="75"/>
  <c r="R455" i="75"/>
  <c r="S455" i="75"/>
  <c r="T455" i="75"/>
  <c r="U455" i="75"/>
  <c r="V455" i="75"/>
  <c r="W455" i="75"/>
  <c r="X455" i="75"/>
  <c r="Y455" i="75"/>
  <c r="Z455" i="75"/>
  <c r="AA455" i="75"/>
  <c r="D456" i="75"/>
  <c r="E456" i="75"/>
  <c r="F456" i="75"/>
  <c r="G456" i="75"/>
  <c r="H456" i="75"/>
  <c r="I456" i="75"/>
  <c r="J456" i="75"/>
  <c r="K456" i="75"/>
  <c r="L456" i="75"/>
  <c r="M456" i="75"/>
  <c r="N456" i="75"/>
  <c r="O456" i="75"/>
  <c r="P456" i="75"/>
  <c r="Q456" i="75"/>
  <c r="R456" i="75"/>
  <c r="S456" i="75"/>
  <c r="T456" i="75"/>
  <c r="U456" i="75"/>
  <c r="V456" i="75"/>
  <c r="W456" i="75"/>
  <c r="X456" i="75"/>
  <c r="Y456" i="75"/>
  <c r="Z456" i="75"/>
  <c r="AA456" i="75"/>
  <c r="D457" i="75"/>
  <c r="E457" i="75"/>
  <c r="F457" i="75"/>
  <c r="G457" i="75"/>
  <c r="H457" i="75"/>
  <c r="I457" i="75"/>
  <c r="J457" i="75"/>
  <c r="K457" i="75"/>
  <c r="L457" i="75"/>
  <c r="M457" i="75"/>
  <c r="N457" i="75"/>
  <c r="O457" i="75"/>
  <c r="P457" i="75"/>
  <c r="Q457" i="75"/>
  <c r="R457" i="75"/>
  <c r="S457" i="75"/>
  <c r="T457" i="75"/>
  <c r="U457" i="75"/>
  <c r="V457" i="75"/>
  <c r="W457" i="75"/>
  <c r="X457" i="75"/>
  <c r="Y457" i="75"/>
  <c r="Z457" i="75"/>
  <c r="AA457" i="75"/>
  <c r="D458" i="75"/>
  <c r="E458" i="75"/>
  <c r="F458" i="75"/>
  <c r="G458" i="75"/>
  <c r="H458" i="75"/>
  <c r="I458" i="75"/>
  <c r="J458" i="75"/>
  <c r="K458" i="75"/>
  <c r="L458" i="75"/>
  <c r="M458" i="75"/>
  <c r="N458" i="75"/>
  <c r="O458" i="75"/>
  <c r="P458" i="75"/>
  <c r="Q458" i="75"/>
  <c r="R458" i="75"/>
  <c r="S458" i="75"/>
  <c r="T458" i="75"/>
  <c r="U458" i="75"/>
  <c r="V458" i="75"/>
  <c r="W458" i="75"/>
  <c r="X458" i="75"/>
  <c r="Y458" i="75"/>
  <c r="Z458" i="75"/>
  <c r="AA458" i="75"/>
  <c r="D459" i="75"/>
  <c r="E459" i="75"/>
  <c r="F459" i="75"/>
  <c r="G459" i="75"/>
  <c r="H459" i="75"/>
  <c r="I459" i="75"/>
  <c r="J459" i="75"/>
  <c r="K459" i="75"/>
  <c r="L459" i="75"/>
  <c r="M459" i="75"/>
  <c r="N459" i="75"/>
  <c r="O459" i="75"/>
  <c r="P459" i="75"/>
  <c r="Q459" i="75"/>
  <c r="R459" i="75"/>
  <c r="S459" i="75"/>
  <c r="T459" i="75"/>
  <c r="U459" i="75"/>
  <c r="V459" i="75"/>
  <c r="W459" i="75"/>
  <c r="X459" i="75"/>
  <c r="Y459" i="75"/>
  <c r="Z459" i="75"/>
  <c r="AA459" i="75"/>
  <c r="D460" i="75"/>
  <c r="E460" i="75"/>
  <c r="F460" i="75"/>
  <c r="G460" i="75"/>
  <c r="H460" i="75"/>
  <c r="I460" i="75"/>
  <c r="J460" i="75"/>
  <c r="K460" i="75"/>
  <c r="L460" i="75"/>
  <c r="M460" i="75"/>
  <c r="N460" i="75"/>
  <c r="O460" i="75"/>
  <c r="P460" i="75"/>
  <c r="Q460" i="75"/>
  <c r="R460" i="75"/>
  <c r="S460" i="75"/>
  <c r="T460" i="75"/>
  <c r="U460" i="75"/>
  <c r="V460" i="75"/>
  <c r="W460" i="75"/>
  <c r="X460" i="75"/>
  <c r="Y460" i="75"/>
  <c r="Z460" i="75"/>
  <c r="AA460" i="75"/>
  <c r="D461" i="75"/>
  <c r="E461" i="75"/>
  <c r="F461" i="75"/>
  <c r="G461" i="75"/>
  <c r="H461" i="75"/>
  <c r="I461" i="75"/>
  <c r="J461" i="75"/>
  <c r="K461" i="75"/>
  <c r="L461" i="75"/>
  <c r="M461" i="75"/>
  <c r="N461" i="75"/>
  <c r="O461" i="75"/>
  <c r="P461" i="75"/>
  <c r="Q461" i="75"/>
  <c r="R461" i="75"/>
  <c r="S461" i="75"/>
  <c r="T461" i="75"/>
  <c r="U461" i="75"/>
  <c r="V461" i="75"/>
  <c r="W461" i="75"/>
  <c r="X461" i="75"/>
  <c r="Y461" i="75"/>
  <c r="Z461" i="75"/>
  <c r="AA461" i="75"/>
  <c r="C461" i="75"/>
  <c r="C460" i="75"/>
  <c r="C459" i="75"/>
  <c r="C458" i="75"/>
  <c r="C457" i="75"/>
  <c r="C456" i="75"/>
  <c r="C455" i="75"/>
  <c r="C454" i="75"/>
  <c r="C453" i="75"/>
  <c r="C452" i="75"/>
  <c r="C451" i="75"/>
  <c r="C450" i="75"/>
  <c r="C449" i="75"/>
  <c r="BB516" i="40" l="1"/>
  <c r="BK888" i="49"/>
  <c r="AP444" i="49"/>
  <c r="BX447" i="49"/>
  <c r="AV450" i="49"/>
  <c r="R444" i="49"/>
  <c r="K445" i="49"/>
  <c r="BG445" i="49"/>
  <c r="X450" i="49"/>
  <c r="BT450" i="49"/>
  <c r="BL888" i="49"/>
  <c r="H439" i="49"/>
  <c r="H449" i="49" s="1"/>
  <c r="AF439" i="49"/>
  <c r="AF449" i="49" s="1"/>
  <c r="BD439" i="49"/>
  <c r="CB439" i="49"/>
  <c r="F444" i="49"/>
  <c r="AD444" i="49"/>
  <c r="W445" i="49"/>
  <c r="AU445" i="49"/>
  <c r="L450" i="49"/>
  <c r="AJ450" i="49"/>
  <c r="BH450" i="49"/>
  <c r="E440" i="49"/>
  <c r="M440" i="49"/>
  <c r="U440" i="49"/>
  <c r="AC440" i="49"/>
  <c r="AK440" i="49"/>
  <c r="AS440" i="49"/>
  <c r="BA440" i="49"/>
  <c r="BI440" i="49"/>
  <c r="BQ440" i="49"/>
  <c r="BY440" i="49"/>
  <c r="T439" i="49"/>
  <c r="T449" i="49" s="1"/>
  <c r="AR439" i="49"/>
  <c r="AR449" i="49" s="1"/>
  <c r="BP439" i="49"/>
  <c r="BP449" i="49" s="1"/>
  <c r="BI450" i="49"/>
  <c r="H444" i="49"/>
  <c r="AF444" i="49"/>
  <c r="AR444" i="49"/>
  <c r="BP444" i="49"/>
  <c r="N450" i="49"/>
  <c r="Z450" i="49"/>
  <c r="AL450" i="49"/>
  <c r="AX450" i="49"/>
  <c r="BJ450" i="49"/>
  <c r="BV450" i="49"/>
  <c r="AW450" i="49"/>
  <c r="T444" i="49"/>
  <c r="BD444" i="49"/>
  <c r="CB444" i="49"/>
  <c r="N448" i="49"/>
  <c r="Z448" i="49"/>
  <c r="AL438" i="49"/>
  <c r="AX438" i="49"/>
  <c r="BJ438" i="49"/>
  <c r="BV448" i="49"/>
  <c r="C450" i="49"/>
  <c r="O450" i="49"/>
  <c r="AA450" i="49"/>
  <c r="AM450" i="49"/>
  <c r="AY450" i="49"/>
  <c r="BK450" i="49"/>
  <c r="BW450" i="49"/>
  <c r="L445" i="49"/>
  <c r="Y450" i="49"/>
  <c r="C438" i="49"/>
  <c r="H447" i="49"/>
  <c r="AF447" i="49"/>
  <c r="AR447" i="49"/>
  <c r="BP447" i="49"/>
  <c r="CB447" i="49"/>
  <c r="D450" i="49"/>
  <c r="P450" i="49"/>
  <c r="AB450" i="49"/>
  <c r="AN450" i="49"/>
  <c r="AZ450" i="49"/>
  <c r="BL450" i="49"/>
  <c r="BX450" i="49"/>
  <c r="N442" i="49"/>
  <c r="Z442" i="49"/>
  <c r="AL442" i="49"/>
  <c r="AX442" i="49"/>
  <c r="BJ442" i="49"/>
  <c r="BV442" i="49"/>
  <c r="AK450" i="49"/>
  <c r="P448" i="49"/>
  <c r="AN448" i="49"/>
  <c r="AZ448" i="49"/>
  <c r="BL448" i="49"/>
  <c r="BX448" i="49"/>
  <c r="N446" i="49"/>
  <c r="Z446" i="49"/>
  <c r="AL446" i="49"/>
  <c r="AX446" i="49"/>
  <c r="BJ446" i="49"/>
  <c r="BV446" i="49"/>
  <c r="E450" i="49"/>
  <c r="Q450" i="49"/>
  <c r="AC450" i="49"/>
  <c r="AO450" i="49"/>
  <c r="BA450" i="49"/>
  <c r="BM450" i="49"/>
  <c r="BY450" i="49"/>
  <c r="C441" i="49"/>
  <c r="X445" i="49"/>
  <c r="BT443" i="49"/>
  <c r="E448" i="49"/>
  <c r="Q448" i="49"/>
  <c r="AC448" i="49"/>
  <c r="AO448" i="49"/>
  <c r="BA448" i="49"/>
  <c r="BM448" i="49"/>
  <c r="BY448" i="49"/>
  <c r="J447" i="49"/>
  <c r="V447" i="49"/>
  <c r="AH447" i="49"/>
  <c r="AT447" i="49"/>
  <c r="BF447" i="49"/>
  <c r="BR447" i="49"/>
  <c r="C446" i="49"/>
  <c r="F450" i="49"/>
  <c r="R450" i="49"/>
  <c r="AD450" i="49"/>
  <c r="AP450" i="49"/>
  <c r="BB450" i="49"/>
  <c r="BN450" i="49"/>
  <c r="BZ450" i="49"/>
  <c r="BU450" i="49"/>
  <c r="D446" i="49"/>
  <c r="P446" i="49"/>
  <c r="AB446" i="49"/>
  <c r="AN446" i="49"/>
  <c r="AZ446" i="49"/>
  <c r="BL446" i="49"/>
  <c r="BX446" i="49"/>
  <c r="G450" i="49"/>
  <c r="S450" i="49"/>
  <c r="AE450" i="49"/>
  <c r="AQ450" i="49"/>
  <c r="BC450" i="49"/>
  <c r="BO450" i="49"/>
  <c r="CA450" i="49"/>
  <c r="BH448" i="49"/>
  <c r="AQ448" i="49"/>
  <c r="X436" i="49"/>
  <c r="AV436" i="49"/>
  <c r="BT436" i="49"/>
  <c r="Q446" i="49"/>
  <c r="AC446" i="49"/>
  <c r="BA446" i="49"/>
  <c r="BY446" i="49"/>
  <c r="O439" i="49"/>
  <c r="O449" i="49" s="1"/>
  <c r="AM439" i="49"/>
  <c r="AM449" i="49" s="1"/>
  <c r="BK439" i="49"/>
  <c r="BK449" i="49" s="1"/>
  <c r="BW439" i="49"/>
  <c r="BW449" i="49" s="1"/>
  <c r="T450" i="49"/>
  <c r="AR450" i="49"/>
  <c r="CB450" i="49"/>
  <c r="C451" i="49"/>
  <c r="H445" i="49"/>
  <c r="T445" i="49"/>
  <c r="AR445" i="49"/>
  <c r="BD445" i="49"/>
  <c r="F446" i="49"/>
  <c r="R446" i="49"/>
  <c r="AD446" i="49"/>
  <c r="AP446" i="49"/>
  <c r="BB446" i="49"/>
  <c r="BN446" i="49"/>
  <c r="BZ446" i="49"/>
  <c r="I450" i="49"/>
  <c r="U450" i="49"/>
  <c r="AG450" i="49"/>
  <c r="AS450" i="49"/>
  <c r="BE450" i="49"/>
  <c r="BQ450" i="49"/>
  <c r="CC450" i="49"/>
  <c r="AV445" i="49"/>
  <c r="M450" i="49"/>
  <c r="AE448" i="49"/>
  <c r="L436" i="49"/>
  <c r="AJ436" i="49"/>
  <c r="BH436" i="49"/>
  <c r="E446" i="49"/>
  <c r="AO446" i="49"/>
  <c r="BM446" i="49"/>
  <c r="C439" i="49"/>
  <c r="C449" i="49" s="1"/>
  <c r="AA439" i="49"/>
  <c r="AA449" i="49" s="1"/>
  <c r="AY439" i="49"/>
  <c r="AY449" i="49" s="1"/>
  <c r="H450" i="49"/>
  <c r="AF450" i="49"/>
  <c r="BD450" i="49"/>
  <c r="BP450" i="49"/>
  <c r="CC448" i="49"/>
  <c r="N447" i="49"/>
  <c r="Z447" i="49"/>
  <c r="AL447" i="49"/>
  <c r="AX447" i="49"/>
  <c r="BJ447" i="49"/>
  <c r="BV447" i="49"/>
  <c r="J450" i="49"/>
  <c r="V450" i="49"/>
  <c r="AH450" i="49"/>
  <c r="AT450" i="49"/>
  <c r="BF450" i="49"/>
  <c r="BR450" i="49"/>
  <c r="H441" i="49"/>
  <c r="T441" i="49"/>
  <c r="AF441" i="49"/>
  <c r="AR441" i="49"/>
  <c r="V448" i="49"/>
  <c r="AT448" i="49"/>
  <c r="BF445" i="49"/>
  <c r="C436" i="49"/>
  <c r="K450" i="49"/>
  <c r="W450" i="49"/>
  <c r="AI450" i="49"/>
  <c r="AU450" i="49"/>
  <c r="BG450" i="49"/>
  <c r="BS450" i="49"/>
  <c r="N437" i="49"/>
  <c r="N443" i="49"/>
  <c r="BJ437" i="49"/>
  <c r="BJ443" i="49"/>
  <c r="BV437" i="49"/>
  <c r="BV443" i="49"/>
  <c r="S438" i="49"/>
  <c r="S445" i="49"/>
  <c r="CA438" i="49"/>
  <c r="CA445" i="49"/>
  <c r="BB442" i="49"/>
  <c r="BB441" i="49"/>
  <c r="BU436" i="49"/>
  <c r="M437" i="49"/>
  <c r="M443" i="49"/>
  <c r="M444" i="49"/>
  <c r="Y437" i="49"/>
  <c r="Y443" i="49"/>
  <c r="Y444" i="49"/>
  <c r="AK437" i="49"/>
  <c r="AK443" i="49"/>
  <c r="AK444" i="49"/>
  <c r="AW437" i="49"/>
  <c r="AW443" i="49"/>
  <c r="AW444" i="49"/>
  <c r="BI437" i="49"/>
  <c r="BI443" i="49"/>
  <c r="BI444" i="49"/>
  <c r="BU437" i="49"/>
  <c r="BU443" i="49"/>
  <c r="BU444" i="49"/>
  <c r="F438" i="49"/>
  <c r="F445" i="49"/>
  <c r="R438" i="49"/>
  <c r="R445" i="49"/>
  <c r="AD438" i="49"/>
  <c r="AD445" i="49"/>
  <c r="AP438" i="49"/>
  <c r="AP445" i="49"/>
  <c r="BB438" i="49"/>
  <c r="BB445" i="49"/>
  <c r="BN438" i="49"/>
  <c r="BN445" i="49"/>
  <c r="BZ438" i="49"/>
  <c r="BZ445" i="49"/>
  <c r="K436" i="49"/>
  <c r="W436" i="49"/>
  <c r="AI436" i="49"/>
  <c r="AU436" i="49"/>
  <c r="BG436" i="49"/>
  <c r="BS436" i="49"/>
  <c r="N439" i="49"/>
  <c r="N449" i="49" s="1"/>
  <c r="Z439" i="49"/>
  <c r="Z449" i="49" s="1"/>
  <c r="AL439" i="49"/>
  <c r="AL449" i="49" s="1"/>
  <c r="AX439" i="49"/>
  <c r="AX449" i="49" s="1"/>
  <c r="BJ439" i="49"/>
  <c r="BJ449" i="49" s="1"/>
  <c r="BV439" i="49"/>
  <c r="BV449" i="49" s="1"/>
  <c r="E442" i="49"/>
  <c r="E441" i="49"/>
  <c r="Q442" i="49"/>
  <c r="Q441" i="49"/>
  <c r="AC442" i="49"/>
  <c r="AC441" i="49"/>
  <c r="AO442" i="49"/>
  <c r="AO441" i="49"/>
  <c r="BA442" i="49"/>
  <c r="BA441" i="49"/>
  <c r="BM442" i="49"/>
  <c r="BM441" i="49"/>
  <c r="BY442" i="49"/>
  <c r="BY441" i="49"/>
  <c r="C442" i="49"/>
  <c r="BZ451" i="49"/>
  <c r="BN451" i="49"/>
  <c r="BB451" i="49"/>
  <c r="AP451" i="49"/>
  <c r="AD451" i="49"/>
  <c r="R451" i="49"/>
  <c r="F451" i="49"/>
  <c r="BN448" i="49"/>
  <c r="AV447" i="49"/>
  <c r="L447" i="49"/>
  <c r="BH445" i="49"/>
  <c r="AF443" i="49"/>
  <c r="BP437" i="49"/>
  <c r="C443" i="49"/>
  <c r="BY451" i="49"/>
  <c r="BM451" i="49"/>
  <c r="BA451" i="49"/>
  <c r="AO451" i="49"/>
  <c r="AC451" i="49"/>
  <c r="Q451" i="49"/>
  <c r="E451" i="49"/>
  <c r="AU447" i="49"/>
  <c r="K447" i="49"/>
  <c r="AL444" i="49"/>
  <c r="T443" i="49"/>
  <c r="BD437" i="49"/>
  <c r="Z437" i="49"/>
  <c r="Z443" i="49"/>
  <c r="BC438" i="49"/>
  <c r="BC445" i="49"/>
  <c r="BK437" i="49"/>
  <c r="BK443" i="49"/>
  <c r="BK444" i="49"/>
  <c r="AN439" i="49"/>
  <c r="AN449" i="49" s="1"/>
  <c r="C444" i="49"/>
  <c r="BX451" i="49"/>
  <c r="BL451" i="49"/>
  <c r="AZ451" i="49"/>
  <c r="AN451" i="49"/>
  <c r="AB451" i="49"/>
  <c r="P451" i="49"/>
  <c r="D451" i="49"/>
  <c r="AP448" i="49"/>
  <c r="S448" i="49"/>
  <c r="BU447" i="49"/>
  <c r="H443" i="49"/>
  <c r="AR437" i="49"/>
  <c r="AY437" i="49"/>
  <c r="AY443" i="49"/>
  <c r="AY444" i="49"/>
  <c r="Y447" i="49"/>
  <c r="Y436" i="49"/>
  <c r="AB439" i="49"/>
  <c r="AB449" i="49" s="1"/>
  <c r="AO439" i="49"/>
  <c r="AO449" i="49" s="1"/>
  <c r="T442" i="49"/>
  <c r="CB442" i="49"/>
  <c r="C445" i="49"/>
  <c r="BW451" i="49"/>
  <c r="BK451" i="49"/>
  <c r="AY451" i="49"/>
  <c r="AM451" i="49"/>
  <c r="AA451" i="49"/>
  <c r="O451" i="49"/>
  <c r="BJ448" i="49"/>
  <c r="R448" i="49"/>
  <c r="BT447" i="49"/>
  <c r="Z444" i="49"/>
  <c r="AF437" i="49"/>
  <c r="G438" i="49"/>
  <c r="G445" i="49"/>
  <c r="F442" i="49"/>
  <c r="F441" i="49"/>
  <c r="M447" i="49"/>
  <c r="M436" i="49"/>
  <c r="D439" i="49"/>
  <c r="D449" i="49" s="1"/>
  <c r="AQ446" i="49"/>
  <c r="H442" i="49"/>
  <c r="BD442" i="49"/>
  <c r="E444" i="49"/>
  <c r="E437" i="49"/>
  <c r="E443" i="49"/>
  <c r="Q444" i="49"/>
  <c r="Q437" i="49"/>
  <c r="Q443" i="49"/>
  <c r="AC444" i="49"/>
  <c r="AC437" i="49"/>
  <c r="AC443" i="49"/>
  <c r="AO444" i="49"/>
  <c r="AO437" i="49"/>
  <c r="AO443" i="49"/>
  <c r="BA444" i="49"/>
  <c r="BA437" i="49"/>
  <c r="BA443" i="49"/>
  <c r="BM444" i="49"/>
  <c r="BM437" i="49"/>
  <c r="BM443" i="49"/>
  <c r="BY444" i="49"/>
  <c r="BY437" i="49"/>
  <c r="BY443" i="49"/>
  <c r="J445" i="49"/>
  <c r="J438" i="49"/>
  <c r="V445" i="49"/>
  <c r="V438" i="49"/>
  <c r="AH438" i="49"/>
  <c r="AT438" i="49"/>
  <c r="BF438" i="49"/>
  <c r="BR438" i="49"/>
  <c r="O447" i="49"/>
  <c r="O436" i="49"/>
  <c r="AA447" i="49"/>
  <c r="AA436" i="49"/>
  <c r="AM447" i="49"/>
  <c r="AM436" i="49"/>
  <c r="AY447" i="49"/>
  <c r="AY436" i="49"/>
  <c r="BK447" i="49"/>
  <c r="BK436" i="49"/>
  <c r="BW447" i="49"/>
  <c r="BW436" i="49"/>
  <c r="H446" i="49"/>
  <c r="T446" i="49"/>
  <c r="AF446" i="49"/>
  <c r="AR446" i="49"/>
  <c r="BD446" i="49"/>
  <c r="BP446" i="49"/>
  <c r="CB446" i="49"/>
  <c r="F439" i="49"/>
  <c r="F449" i="49" s="1"/>
  <c r="R439" i="49"/>
  <c r="R449" i="49" s="1"/>
  <c r="AD439" i="49"/>
  <c r="AD449" i="49" s="1"/>
  <c r="AP439" i="49"/>
  <c r="AP449" i="49" s="1"/>
  <c r="BB439" i="49"/>
  <c r="BB449" i="49" s="1"/>
  <c r="BN439" i="49"/>
  <c r="BN449" i="49" s="1"/>
  <c r="BZ439" i="49"/>
  <c r="BZ449" i="49" s="1"/>
  <c r="I442" i="49"/>
  <c r="I441" i="49"/>
  <c r="U442" i="49"/>
  <c r="U441" i="49"/>
  <c r="AG442" i="49"/>
  <c r="AG441" i="49"/>
  <c r="AS442" i="49"/>
  <c r="AS441" i="49"/>
  <c r="BE442" i="49"/>
  <c r="BE441" i="49"/>
  <c r="BQ442" i="49"/>
  <c r="BQ441" i="49"/>
  <c r="CC442" i="49"/>
  <c r="CC441" i="49"/>
  <c r="BV451" i="49"/>
  <c r="BJ451" i="49"/>
  <c r="AX451" i="49"/>
  <c r="AL451" i="49"/>
  <c r="Z451" i="49"/>
  <c r="N451" i="49"/>
  <c r="CA448" i="49"/>
  <c r="BS447" i="49"/>
  <c r="AJ447" i="49"/>
  <c r="T437" i="49"/>
  <c r="AA437" i="49"/>
  <c r="AA443" i="49"/>
  <c r="AA444" i="49"/>
  <c r="AF438" i="49"/>
  <c r="AF448" i="49"/>
  <c r="BI447" i="49"/>
  <c r="BI436" i="49"/>
  <c r="Q439" i="49"/>
  <c r="Q449" i="49" s="1"/>
  <c r="BP442" i="49"/>
  <c r="BN437" i="49"/>
  <c r="BN443" i="49"/>
  <c r="BG438" i="49"/>
  <c r="BG448" i="49"/>
  <c r="BL436" i="49"/>
  <c r="U446" i="49"/>
  <c r="BQ446" i="49"/>
  <c r="S439" i="49"/>
  <c r="S449" i="49" s="1"/>
  <c r="AQ439" i="49"/>
  <c r="AQ449" i="49" s="1"/>
  <c r="CA439" i="49"/>
  <c r="CA449" i="49" s="1"/>
  <c r="J441" i="49"/>
  <c r="J442" i="49"/>
  <c r="V441" i="49"/>
  <c r="V442" i="49"/>
  <c r="AH441" i="49"/>
  <c r="AH442" i="49"/>
  <c r="AT441" i="49"/>
  <c r="AT442" i="49"/>
  <c r="BF441" i="49"/>
  <c r="BF442" i="49"/>
  <c r="BR441" i="49"/>
  <c r="BR442" i="49"/>
  <c r="C447" i="49"/>
  <c r="BU451" i="49"/>
  <c r="BI451" i="49"/>
  <c r="AW451" i="49"/>
  <c r="AK451" i="49"/>
  <c r="Y451" i="49"/>
  <c r="M451" i="49"/>
  <c r="BZ448" i="49"/>
  <c r="BF448" i="49"/>
  <c r="AL448" i="49"/>
  <c r="AI447" i="49"/>
  <c r="N444" i="49"/>
  <c r="BV438" i="49"/>
  <c r="H437" i="49"/>
  <c r="AP442" i="49"/>
  <c r="AP441" i="49"/>
  <c r="AM437" i="49"/>
  <c r="AM443" i="49"/>
  <c r="AM444" i="49"/>
  <c r="BW437" i="49"/>
  <c r="BW443" i="49"/>
  <c r="BW444" i="49"/>
  <c r="CB438" i="49"/>
  <c r="CB448" i="49"/>
  <c r="AW447" i="49"/>
  <c r="AW436" i="49"/>
  <c r="AQ442" i="49"/>
  <c r="AQ441" i="49"/>
  <c r="BC442" i="49"/>
  <c r="BC441" i="49"/>
  <c r="P444" i="49"/>
  <c r="P437" i="49"/>
  <c r="P443" i="49"/>
  <c r="BX444" i="49"/>
  <c r="BX437" i="49"/>
  <c r="BX443" i="49"/>
  <c r="AS438" i="49"/>
  <c r="AS448" i="49"/>
  <c r="AS445" i="49"/>
  <c r="G446" i="49"/>
  <c r="AC439" i="49"/>
  <c r="AC449" i="49" s="1"/>
  <c r="AP437" i="49"/>
  <c r="AP443" i="49"/>
  <c r="BZ437" i="49"/>
  <c r="BZ443" i="49"/>
  <c r="AU438" i="49"/>
  <c r="AU448" i="49"/>
  <c r="D436" i="49"/>
  <c r="D447" i="49"/>
  <c r="AN436" i="49"/>
  <c r="AN447" i="49"/>
  <c r="I446" i="49"/>
  <c r="AG446" i="49"/>
  <c r="BE446" i="49"/>
  <c r="CC446" i="49"/>
  <c r="G439" i="49"/>
  <c r="G449" i="49" s="1"/>
  <c r="AE439" i="49"/>
  <c r="AE449" i="49" s="1"/>
  <c r="BC439" i="49"/>
  <c r="BC449" i="49" s="1"/>
  <c r="BO439" i="49"/>
  <c r="BO449" i="49" s="1"/>
  <c r="G444" i="49"/>
  <c r="G437" i="49"/>
  <c r="G443" i="49"/>
  <c r="S444" i="49"/>
  <c r="S437" i="49"/>
  <c r="S443" i="49"/>
  <c r="AE444" i="49"/>
  <c r="AE437" i="49"/>
  <c r="AE443" i="49"/>
  <c r="AQ444" i="49"/>
  <c r="AQ437" i="49"/>
  <c r="AQ443" i="49"/>
  <c r="BC444" i="49"/>
  <c r="BC437" i="49"/>
  <c r="BC443" i="49"/>
  <c r="BO444" i="49"/>
  <c r="BO437" i="49"/>
  <c r="BO443" i="49"/>
  <c r="CA444" i="49"/>
  <c r="CA437" i="49"/>
  <c r="CA443" i="49"/>
  <c r="L438" i="49"/>
  <c r="L448" i="49"/>
  <c r="X438" i="49"/>
  <c r="X448" i="49"/>
  <c r="AJ438" i="49"/>
  <c r="AV438" i="49"/>
  <c r="BH438" i="49"/>
  <c r="BT438" i="49"/>
  <c r="E436" i="49"/>
  <c r="E447" i="49"/>
  <c r="Q436" i="49"/>
  <c r="Q447" i="49"/>
  <c r="AC436" i="49"/>
  <c r="AC447" i="49"/>
  <c r="AO436" i="49"/>
  <c r="AO447" i="49"/>
  <c r="BA436" i="49"/>
  <c r="BA447" i="49"/>
  <c r="BM436" i="49"/>
  <c r="BM447" i="49"/>
  <c r="BY436" i="49"/>
  <c r="BY447" i="49"/>
  <c r="J446" i="49"/>
  <c r="V446" i="49"/>
  <c r="AH446" i="49"/>
  <c r="AT446" i="49"/>
  <c r="BF446" i="49"/>
  <c r="BR446" i="49"/>
  <c r="K441" i="49"/>
  <c r="K442" i="49"/>
  <c r="W441" i="49"/>
  <c r="W442" i="49"/>
  <c r="AI441" i="49"/>
  <c r="AI442" i="49"/>
  <c r="AU441" i="49"/>
  <c r="AU442" i="49"/>
  <c r="BG441" i="49"/>
  <c r="BG442" i="49"/>
  <c r="BS441" i="49"/>
  <c r="BS442" i="49"/>
  <c r="C448" i="49"/>
  <c r="BT451" i="49"/>
  <c r="BH451" i="49"/>
  <c r="AV451" i="49"/>
  <c r="AJ451" i="49"/>
  <c r="X451" i="49"/>
  <c r="L451" i="49"/>
  <c r="BC448" i="49"/>
  <c r="AJ448" i="49"/>
  <c r="AT445" i="49"/>
  <c r="BZ444" i="49"/>
  <c r="BV436" i="49"/>
  <c r="AL437" i="49"/>
  <c r="AL443" i="49"/>
  <c r="BO438" i="49"/>
  <c r="BO445" i="49"/>
  <c r="O437" i="49"/>
  <c r="O443" i="49"/>
  <c r="O444" i="49"/>
  <c r="BD438" i="49"/>
  <c r="BD448" i="49"/>
  <c r="AZ439" i="49"/>
  <c r="AZ449" i="49" s="1"/>
  <c r="CA446" i="49"/>
  <c r="AR442" i="49"/>
  <c r="BB437" i="49"/>
  <c r="BB443" i="49"/>
  <c r="AI438" i="49"/>
  <c r="AI448" i="49"/>
  <c r="AB436" i="49"/>
  <c r="AB447" i="49"/>
  <c r="AS446" i="49"/>
  <c r="Y445" i="49"/>
  <c r="Y438" i="49"/>
  <c r="Y448" i="49"/>
  <c r="BI445" i="49"/>
  <c r="BI438" i="49"/>
  <c r="BI448" i="49"/>
  <c r="R436" i="49"/>
  <c r="R447" i="49"/>
  <c r="W446" i="49"/>
  <c r="BG446" i="49"/>
  <c r="AS439" i="49"/>
  <c r="AS449" i="49" s="1"/>
  <c r="L441" i="49"/>
  <c r="L442" i="49"/>
  <c r="X441" i="49"/>
  <c r="X442" i="49"/>
  <c r="BH441" i="49"/>
  <c r="BH442" i="49"/>
  <c r="BT441" i="49"/>
  <c r="BT442" i="49"/>
  <c r="C437" i="49"/>
  <c r="BS451" i="49"/>
  <c r="BG451" i="49"/>
  <c r="AU451" i="49"/>
  <c r="AI451" i="49"/>
  <c r="W451" i="49"/>
  <c r="K451" i="49"/>
  <c r="BB448" i="49"/>
  <c r="AH448" i="49"/>
  <c r="J448" i="49"/>
  <c r="BL447" i="49"/>
  <c r="CB445" i="49"/>
  <c r="BV444" i="49"/>
  <c r="CB443" i="49"/>
  <c r="BJ436" i="49"/>
  <c r="AQ438" i="49"/>
  <c r="AQ445" i="49"/>
  <c r="AD442" i="49"/>
  <c r="AD441" i="49"/>
  <c r="AR438" i="49"/>
  <c r="AR448" i="49"/>
  <c r="P439" i="49"/>
  <c r="P449" i="49" s="1"/>
  <c r="G442" i="49"/>
  <c r="G441" i="49"/>
  <c r="CA442" i="49"/>
  <c r="CA441" i="49"/>
  <c r="AN444" i="49"/>
  <c r="AN437" i="49"/>
  <c r="AN443" i="49"/>
  <c r="I438" i="49"/>
  <c r="I448" i="49"/>
  <c r="I445" i="49"/>
  <c r="AG438" i="49"/>
  <c r="AG448" i="49"/>
  <c r="AG445" i="49"/>
  <c r="CC438" i="49"/>
  <c r="CC445" i="49"/>
  <c r="BC446" i="49"/>
  <c r="BM439" i="49"/>
  <c r="BM449" i="49" s="1"/>
  <c r="R437" i="49"/>
  <c r="R443" i="49"/>
  <c r="W438" i="49"/>
  <c r="W448" i="49"/>
  <c r="BS438" i="49"/>
  <c r="BS448" i="49"/>
  <c r="AZ436" i="49"/>
  <c r="AZ447" i="49"/>
  <c r="K446" i="49"/>
  <c r="AI446" i="49"/>
  <c r="AG439" i="49"/>
  <c r="AG449" i="49" s="1"/>
  <c r="CC439" i="49"/>
  <c r="CC449" i="49" s="1"/>
  <c r="I444" i="49"/>
  <c r="I437" i="49"/>
  <c r="I443" i="49"/>
  <c r="AG444" i="49"/>
  <c r="AG437" i="49"/>
  <c r="AG443" i="49"/>
  <c r="BQ444" i="49"/>
  <c r="BQ437" i="49"/>
  <c r="BQ443" i="49"/>
  <c r="Z445" i="49"/>
  <c r="BJ445" i="49"/>
  <c r="S436" i="49"/>
  <c r="S447" i="49"/>
  <c r="AE436" i="49"/>
  <c r="AE447" i="49"/>
  <c r="BC436" i="49"/>
  <c r="BC447" i="49"/>
  <c r="CA436" i="49"/>
  <c r="CA447" i="49"/>
  <c r="X446" i="49"/>
  <c r="AV446" i="49"/>
  <c r="BT446" i="49"/>
  <c r="J439" i="49"/>
  <c r="J449" i="49" s="1"/>
  <c r="V439" i="49"/>
  <c r="V449" i="49" s="1"/>
  <c r="AH439" i="49"/>
  <c r="AH449" i="49" s="1"/>
  <c r="AT439" i="49"/>
  <c r="AT449" i="49" s="1"/>
  <c r="BF439" i="49"/>
  <c r="BF449" i="49" s="1"/>
  <c r="BR439" i="49"/>
  <c r="BR449" i="49" s="1"/>
  <c r="M441" i="49"/>
  <c r="M442" i="49"/>
  <c r="Y441" i="49"/>
  <c r="Y442" i="49"/>
  <c r="AK441" i="49"/>
  <c r="AK442" i="49"/>
  <c r="AW441" i="49"/>
  <c r="AW442" i="49"/>
  <c r="BI441" i="49"/>
  <c r="BI442" i="49"/>
  <c r="BU441" i="49"/>
  <c r="BU442" i="49"/>
  <c r="BR451" i="49"/>
  <c r="BF451" i="49"/>
  <c r="AT451" i="49"/>
  <c r="AH451" i="49"/>
  <c r="V451" i="49"/>
  <c r="J451" i="49"/>
  <c r="G448" i="49"/>
  <c r="BH447" i="49"/>
  <c r="X447" i="49"/>
  <c r="BT445" i="49"/>
  <c r="AJ445" i="49"/>
  <c r="BN444" i="49"/>
  <c r="AX436" i="49"/>
  <c r="BZ442" i="49"/>
  <c r="BZ441" i="49"/>
  <c r="BP438" i="49"/>
  <c r="BP448" i="49"/>
  <c r="BL439" i="49"/>
  <c r="BL449" i="49" s="1"/>
  <c r="BO446" i="49"/>
  <c r="BA439" i="49"/>
  <c r="BA449" i="49" s="1"/>
  <c r="F437" i="49"/>
  <c r="F443" i="49"/>
  <c r="K438" i="49"/>
  <c r="K448" i="49"/>
  <c r="BX436" i="49"/>
  <c r="AK445" i="49"/>
  <c r="AK438" i="49"/>
  <c r="AK448" i="49"/>
  <c r="BU445" i="49"/>
  <c r="BU438" i="49"/>
  <c r="BU448" i="49"/>
  <c r="AD436" i="49"/>
  <c r="AD447" i="49"/>
  <c r="BB436" i="49"/>
  <c r="BB447" i="49"/>
  <c r="BZ436" i="49"/>
  <c r="BZ447" i="49"/>
  <c r="AU446" i="49"/>
  <c r="U439" i="49"/>
  <c r="U449" i="49" s="1"/>
  <c r="BE439" i="49"/>
  <c r="BE449" i="49" s="1"/>
  <c r="AJ441" i="49"/>
  <c r="AJ442" i="49"/>
  <c r="N445" i="49"/>
  <c r="AX445" i="49"/>
  <c r="BO436" i="49"/>
  <c r="BO447" i="49"/>
  <c r="J437" i="49"/>
  <c r="J443" i="49"/>
  <c r="J444" i="49"/>
  <c r="V437" i="49"/>
  <c r="V443" i="49"/>
  <c r="V444" i="49"/>
  <c r="AH437" i="49"/>
  <c r="AH443" i="49"/>
  <c r="AH444" i="49"/>
  <c r="AT437" i="49"/>
  <c r="AT443" i="49"/>
  <c r="AT444" i="49"/>
  <c r="BF437" i="49"/>
  <c r="BF443" i="49"/>
  <c r="BF444" i="49"/>
  <c r="BR437" i="49"/>
  <c r="BR443" i="49"/>
  <c r="BR444" i="49"/>
  <c r="O445" i="49"/>
  <c r="O438" i="49"/>
  <c r="O448" i="49"/>
  <c r="AA445" i="49"/>
  <c r="AA438" i="49"/>
  <c r="AA448" i="49"/>
  <c r="AM445" i="49"/>
  <c r="AM438" i="49"/>
  <c r="AM448" i="49"/>
  <c r="AY445" i="49"/>
  <c r="AY438" i="49"/>
  <c r="AY448" i="49"/>
  <c r="BK445" i="49"/>
  <c r="BK438" i="49"/>
  <c r="BK448" i="49"/>
  <c r="BW445" i="49"/>
  <c r="BW438" i="49"/>
  <c r="BW448" i="49"/>
  <c r="H436" i="49"/>
  <c r="T436" i="49"/>
  <c r="AF436" i="49"/>
  <c r="AR436" i="49"/>
  <c r="BD436" i="49"/>
  <c r="BP436" i="49"/>
  <c r="CB436" i="49"/>
  <c r="M446" i="49"/>
  <c r="Y446" i="49"/>
  <c r="AK446" i="49"/>
  <c r="AW446" i="49"/>
  <c r="BI446" i="49"/>
  <c r="BU446" i="49"/>
  <c r="K439" i="49"/>
  <c r="K449" i="49" s="1"/>
  <c r="W439" i="49"/>
  <c r="W449" i="49" s="1"/>
  <c r="AI439" i="49"/>
  <c r="AI449" i="49" s="1"/>
  <c r="AU439" i="49"/>
  <c r="AU449" i="49" s="1"/>
  <c r="BG439" i="49"/>
  <c r="BG449" i="49" s="1"/>
  <c r="BS439" i="49"/>
  <c r="BS449" i="49" s="1"/>
  <c r="N441" i="49"/>
  <c r="Z441" i="49"/>
  <c r="AL441" i="49"/>
  <c r="AX441" i="49"/>
  <c r="BJ441" i="49"/>
  <c r="BV441" i="49"/>
  <c r="CC451" i="49"/>
  <c r="BQ451" i="49"/>
  <c r="BE451" i="49"/>
  <c r="AS451" i="49"/>
  <c r="AG451" i="49"/>
  <c r="U451" i="49"/>
  <c r="I451" i="49"/>
  <c r="BT448" i="49"/>
  <c r="AD448" i="49"/>
  <c r="F448" i="49"/>
  <c r="BG447" i="49"/>
  <c r="W447" i="49"/>
  <c r="BS445" i="49"/>
  <c r="AI445" i="49"/>
  <c r="BJ444" i="49"/>
  <c r="BP443" i="49"/>
  <c r="CB441" i="49"/>
  <c r="Z438" i="49"/>
  <c r="AL436" i="49"/>
  <c r="AX437" i="49"/>
  <c r="AX443" i="49"/>
  <c r="AE438" i="49"/>
  <c r="AE445" i="49"/>
  <c r="R442" i="49"/>
  <c r="R441" i="49"/>
  <c r="T438" i="49"/>
  <c r="T448" i="49"/>
  <c r="BX439" i="49"/>
  <c r="BX449" i="49" s="1"/>
  <c r="AE442" i="49"/>
  <c r="AE441" i="49"/>
  <c r="BO442" i="49"/>
  <c r="BO441" i="49"/>
  <c r="D444" i="49"/>
  <c r="D437" i="49"/>
  <c r="D443" i="49"/>
  <c r="AZ444" i="49"/>
  <c r="AZ437" i="49"/>
  <c r="AZ443" i="49"/>
  <c r="U438" i="49"/>
  <c r="U448" i="49"/>
  <c r="U445" i="49"/>
  <c r="BQ438" i="49"/>
  <c r="BQ448" i="49"/>
  <c r="BQ445" i="49"/>
  <c r="AE446" i="49"/>
  <c r="E439" i="49"/>
  <c r="E449" i="49" s="1"/>
  <c r="AF442" i="49"/>
  <c r="AD437" i="49"/>
  <c r="AD443" i="49"/>
  <c r="P436" i="49"/>
  <c r="P447" i="49"/>
  <c r="M445" i="49"/>
  <c r="M438" i="49"/>
  <c r="M448" i="49"/>
  <c r="AW445" i="49"/>
  <c r="AW438" i="49"/>
  <c r="AW448" i="49"/>
  <c r="F436" i="49"/>
  <c r="F447" i="49"/>
  <c r="AP436" i="49"/>
  <c r="AP447" i="49"/>
  <c r="BN436" i="49"/>
  <c r="BN447" i="49"/>
  <c r="BS446" i="49"/>
  <c r="I439" i="49"/>
  <c r="I449" i="49" s="1"/>
  <c r="BQ439" i="49"/>
  <c r="BQ449" i="49" s="1"/>
  <c r="AV441" i="49"/>
  <c r="AV442" i="49"/>
  <c r="U444" i="49"/>
  <c r="U437" i="49"/>
  <c r="U443" i="49"/>
  <c r="AS444" i="49"/>
  <c r="AS437" i="49"/>
  <c r="AS443" i="49"/>
  <c r="BE444" i="49"/>
  <c r="BE437" i="49"/>
  <c r="BE443" i="49"/>
  <c r="CC444" i="49"/>
  <c r="CC437" i="49"/>
  <c r="CC443" i="49"/>
  <c r="AL445" i="49"/>
  <c r="BV445" i="49"/>
  <c r="G436" i="49"/>
  <c r="G447" i="49"/>
  <c r="AQ436" i="49"/>
  <c r="AQ447" i="49"/>
  <c r="L446" i="49"/>
  <c r="AJ446" i="49"/>
  <c r="BH446" i="49"/>
  <c r="K437" i="49"/>
  <c r="K443" i="49"/>
  <c r="K444" i="49"/>
  <c r="W437" i="49"/>
  <c r="W443" i="49"/>
  <c r="W444" i="49"/>
  <c r="AI437" i="49"/>
  <c r="AI443" i="49"/>
  <c r="AI444" i="49"/>
  <c r="AU437" i="49"/>
  <c r="AU443" i="49"/>
  <c r="AU444" i="49"/>
  <c r="BG437" i="49"/>
  <c r="BG443" i="49"/>
  <c r="BG444" i="49"/>
  <c r="BS437" i="49"/>
  <c r="BS443" i="49"/>
  <c r="BS444" i="49"/>
  <c r="D438" i="49"/>
  <c r="D445" i="49"/>
  <c r="P438" i="49"/>
  <c r="P445" i="49"/>
  <c r="AB438" i="49"/>
  <c r="AB445" i="49"/>
  <c r="AN438" i="49"/>
  <c r="AN445" i="49"/>
  <c r="AZ438" i="49"/>
  <c r="AZ445" i="49"/>
  <c r="BL438" i="49"/>
  <c r="BL445" i="49"/>
  <c r="BX438" i="49"/>
  <c r="BX445" i="49"/>
  <c r="I436" i="49"/>
  <c r="I447" i="49"/>
  <c r="U436" i="49"/>
  <c r="U447" i="49"/>
  <c r="AG436" i="49"/>
  <c r="AG447" i="49"/>
  <c r="AS436" i="49"/>
  <c r="AS447" i="49"/>
  <c r="BE436" i="49"/>
  <c r="BE447" i="49"/>
  <c r="BQ436" i="49"/>
  <c r="BQ447" i="49"/>
  <c r="CC436" i="49"/>
  <c r="CC447" i="49"/>
  <c r="L439" i="49"/>
  <c r="L449" i="49" s="1"/>
  <c r="X439" i="49"/>
  <c r="X449" i="49" s="1"/>
  <c r="AJ439" i="49"/>
  <c r="AJ449" i="49" s="1"/>
  <c r="AV439" i="49"/>
  <c r="AV449" i="49" s="1"/>
  <c r="BH439" i="49"/>
  <c r="BH449" i="49" s="1"/>
  <c r="BT439" i="49"/>
  <c r="BT449" i="49" s="1"/>
  <c r="O441" i="49"/>
  <c r="O442" i="49"/>
  <c r="AA441" i="49"/>
  <c r="AA442" i="49"/>
  <c r="AM441" i="49"/>
  <c r="AM442" i="49"/>
  <c r="AY441" i="49"/>
  <c r="AY442" i="49"/>
  <c r="BK441" i="49"/>
  <c r="BK442" i="49"/>
  <c r="BW441" i="49"/>
  <c r="BW442" i="49"/>
  <c r="CB451" i="49"/>
  <c r="BP451" i="49"/>
  <c r="BD451" i="49"/>
  <c r="AR451" i="49"/>
  <c r="AF451" i="49"/>
  <c r="T451" i="49"/>
  <c r="H451" i="49"/>
  <c r="CB449" i="49"/>
  <c r="BD449" i="49"/>
  <c r="BR448" i="49"/>
  <c r="AX448" i="49"/>
  <c r="BR445" i="49"/>
  <c r="AH445" i="49"/>
  <c r="BB444" i="49"/>
  <c r="BD443" i="49"/>
  <c r="BP441" i="49"/>
  <c r="N438" i="49"/>
  <c r="Z436" i="49"/>
  <c r="BN442" i="49"/>
  <c r="BN441" i="49"/>
  <c r="H438" i="49"/>
  <c r="H448" i="49"/>
  <c r="AK447" i="49"/>
  <c r="AK436" i="49"/>
  <c r="S442" i="49"/>
  <c r="S441" i="49"/>
  <c r="AB444" i="49"/>
  <c r="AB437" i="49"/>
  <c r="AB443" i="49"/>
  <c r="BL444" i="49"/>
  <c r="BL437" i="49"/>
  <c r="BL443" i="49"/>
  <c r="BE438" i="49"/>
  <c r="BE448" i="49"/>
  <c r="BE445" i="49"/>
  <c r="S446" i="49"/>
  <c r="BY439" i="49"/>
  <c r="BY449" i="49" s="1"/>
  <c r="L437" i="49"/>
  <c r="L443" i="49"/>
  <c r="L444" i="49"/>
  <c r="X437" i="49"/>
  <c r="X443" i="49"/>
  <c r="X444" i="49"/>
  <c r="AJ437" i="49"/>
  <c r="AJ443" i="49"/>
  <c r="AJ444" i="49"/>
  <c r="AV437" i="49"/>
  <c r="AV443" i="49"/>
  <c r="AV444" i="49"/>
  <c r="BH437" i="49"/>
  <c r="BH443" i="49"/>
  <c r="BH444" i="49"/>
  <c r="BT437" i="49"/>
  <c r="BT444" i="49"/>
  <c r="E438" i="49"/>
  <c r="E445" i="49"/>
  <c r="Q438" i="49"/>
  <c r="Q445" i="49"/>
  <c r="AC438" i="49"/>
  <c r="AC445" i="49"/>
  <c r="AO438" i="49"/>
  <c r="AO445" i="49"/>
  <c r="BA438" i="49"/>
  <c r="BA445" i="49"/>
  <c r="BM438" i="49"/>
  <c r="BM445" i="49"/>
  <c r="BY438" i="49"/>
  <c r="BY445" i="49"/>
  <c r="J436" i="49"/>
  <c r="V436" i="49"/>
  <c r="AH436" i="49"/>
  <c r="AT436" i="49"/>
  <c r="BF436" i="49"/>
  <c r="BR436" i="49"/>
  <c r="O446" i="49"/>
  <c r="AA446" i="49"/>
  <c r="AM446" i="49"/>
  <c r="AY446" i="49"/>
  <c r="BK446" i="49"/>
  <c r="BW446" i="49"/>
  <c r="M439" i="49"/>
  <c r="M449" i="49" s="1"/>
  <c r="Y439" i="49"/>
  <c r="Y449" i="49" s="1"/>
  <c r="AK439" i="49"/>
  <c r="AK449" i="49" s="1"/>
  <c r="AW439" i="49"/>
  <c r="AW449" i="49" s="1"/>
  <c r="BI439" i="49"/>
  <c r="BI449" i="49" s="1"/>
  <c r="BU439" i="49"/>
  <c r="BU449" i="49" s="1"/>
  <c r="D442" i="49"/>
  <c r="D441" i="49"/>
  <c r="P442" i="49"/>
  <c r="P441" i="49"/>
  <c r="AB442" i="49"/>
  <c r="AB441" i="49"/>
  <c r="AN442" i="49"/>
  <c r="AN441" i="49"/>
  <c r="AZ442" i="49"/>
  <c r="AZ441" i="49"/>
  <c r="BL442" i="49"/>
  <c r="BL441" i="49"/>
  <c r="BX442" i="49"/>
  <c r="BX441" i="49"/>
  <c r="CA451" i="49"/>
  <c r="BO451" i="49"/>
  <c r="BC451" i="49"/>
  <c r="AQ451" i="49"/>
  <c r="AE451" i="49"/>
  <c r="S451" i="49"/>
  <c r="G451" i="49"/>
  <c r="BO448" i="49"/>
  <c r="AV448" i="49"/>
  <c r="AB448" i="49"/>
  <c r="D448" i="49"/>
  <c r="BD447" i="49"/>
  <c r="T447" i="49"/>
  <c r="BP445" i="49"/>
  <c r="AF445" i="49"/>
  <c r="AX444" i="49"/>
  <c r="AR443" i="49"/>
  <c r="BD441" i="49"/>
  <c r="CB437" i="49"/>
  <c r="N436" i="49"/>
  <c r="Y1768" i="72"/>
  <c r="Y1769" i="72"/>
  <c r="Y1770" i="72"/>
  <c r="Y1771" i="72"/>
  <c r="Y1781" i="72" s="1"/>
  <c r="Y1772" i="72"/>
  <c r="Y1773" i="72"/>
  <c r="Y1774" i="72"/>
  <c r="Y1775" i="72"/>
  <c r="Y1776" i="72"/>
  <c r="Y1777" i="72"/>
  <c r="Y1778" i="72"/>
  <c r="Y1779" i="72"/>
  <c r="Y1780" i="72"/>
  <c r="Y1782" i="72"/>
  <c r="Y1783" i="72"/>
  <c r="Q1547" i="72"/>
  <c r="R1547" i="72"/>
  <c r="S1547" i="72"/>
  <c r="Q1548" i="72"/>
  <c r="R1548" i="72"/>
  <c r="S1548" i="72"/>
  <c r="Q1549" i="72"/>
  <c r="R1549" i="72"/>
  <c r="S1549" i="72"/>
  <c r="Q1550" i="72"/>
  <c r="Q1560" i="72" s="1"/>
  <c r="R1550" i="72"/>
  <c r="R1560" i="72" s="1"/>
  <c r="S1550" i="72"/>
  <c r="S1560" i="72" s="1"/>
  <c r="Q1551" i="72"/>
  <c r="R1551" i="72"/>
  <c r="S1551" i="72"/>
  <c r="Q1552" i="72"/>
  <c r="R1552" i="72"/>
  <c r="S1552" i="72"/>
  <c r="Q1553" i="72"/>
  <c r="R1553" i="72"/>
  <c r="S1553" i="72"/>
  <c r="Q1554" i="72"/>
  <c r="R1554" i="72"/>
  <c r="S1554" i="72"/>
  <c r="Q1555" i="72"/>
  <c r="R1555" i="72"/>
  <c r="S1555" i="72"/>
  <c r="Q1556" i="72"/>
  <c r="R1556" i="72"/>
  <c r="S1556" i="72"/>
  <c r="Q1557" i="72"/>
  <c r="R1557" i="72"/>
  <c r="S1557" i="72"/>
  <c r="Q1558" i="72"/>
  <c r="R1558" i="72"/>
  <c r="S1558" i="72"/>
  <c r="Q1559" i="72"/>
  <c r="R1559" i="72"/>
  <c r="S1559" i="72"/>
  <c r="Q1561" i="72"/>
  <c r="R1561" i="72"/>
  <c r="S1561" i="72"/>
  <c r="Q1562" i="72"/>
  <c r="R1562" i="72"/>
  <c r="S1562" i="72"/>
  <c r="Q1328" i="72"/>
  <c r="R1328" i="72"/>
  <c r="S1328" i="72"/>
  <c r="Q1329" i="72"/>
  <c r="R1329" i="72"/>
  <c r="S1329" i="72"/>
  <c r="Q1330" i="72"/>
  <c r="R1330" i="72"/>
  <c r="S1330" i="72"/>
  <c r="Q1331" i="72"/>
  <c r="Q1341" i="72" s="1"/>
  <c r="R1331" i="72"/>
  <c r="R1341" i="72" s="1"/>
  <c r="S1331" i="72"/>
  <c r="S1341" i="72" s="1"/>
  <c r="Q1332" i="72"/>
  <c r="R1332" i="72"/>
  <c r="S1332" i="72"/>
  <c r="Q1333" i="72"/>
  <c r="R1333" i="72"/>
  <c r="S1333" i="72"/>
  <c r="Q1334" i="72"/>
  <c r="R1334" i="72"/>
  <c r="S1334" i="72"/>
  <c r="Q1335" i="72"/>
  <c r="R1335" i="72"/>
  <c r="S1335" i="72"/>
  <c r="Q1336" i="72"/>
  <c r="R1336" i="72"/>
  <c r="S1336" i="72"/>
  <c r="Q1337" i="72"/>
  <c r="R1337" i="72"/>
  <c r="S1337" i="72"/>
  <c r="Q1338" i="72"/>
  <c r="R1338" i="72"/>
  <c r="S1338" i="72"/>
  <c r="Q1339" i="72"/>
  <c r="R1339" i="72"/>
  <c r="S1339" i="72"/>
  <c r="Q1340" i="72"/>
  <c r="R1340" i="72"/>
  <c r="S1340" i="72"/>
  <c r="Q1342" i="72"/>
  <c r="R1342" i="72"/>
  <c r="S1342" i="72"/>
  <c r="Q1343" i="72"/>
  <c r="R1343" i="72"/>
  <c r="S1343" i="72"/>
  <c r="Q1109" i="72" l="1"/>
  <c r="R1109" i="72"/>
  <c r="S1109" i="72"/>
  <c r="Q1110" i="72"/>
  <c r="R1110" i="72"/>
  <c r="S1110" i="72"/>
  <c r="Q1111" i="72"/>
  <c r="R1111" i="72"/>
  <c r="S1111" i="72"/>
  <c r="Q1112" i="72"/>
  <c r="Q1122" i="72" s="1"/>
  <c r="R1112" i="72"/>
  <c r="R1122" i="72" s="1"/>
  <c r="S1112" i="72"/>
  <c r="S1122" i="72" s="1"/>
  <c r="Q1113" i="72"/>
  <c r="R1113" i="72"/>
  <c r="S1113" i="72"/>
  <c r="Q1114" i="72"/>
  <c r="R1114" i="72"/>
  <c r="S1114" i="72"/>
  <c r="Q1115" i="72"/>
  <c r="R1115" i="72"/>
  <c r="S1115" i="72"/>
  <c r="Q1116" i="72"/>
  <c r="R1116" i="72"/>
  <c r="S1116" i="72"/>
  <c r="Q1117" i="72"/>
  <c r="R1117" i="72"/>
  <c r="S1117" i="72"/>
  <c r="Q1118" i="72"/>
  <c r="R1118" i="72"/>
  <c r="S1118" i="72"/>
  <c r="Q1119" i="72"/>
  <c r="R1119" i="72"/>
  <c r="S1119" i="72"/>
  <c r="Q1120" i="72"/>
  <c r="R1120" i="72"/>
  <c r="S1120" i="72"/>
  <c r="Q1121" i="72"/>
  <c r="R1121" i="72"/>
  <c r="S1121" i="72"/>
  <c r="Q1123" i="72"/>
  <c r="R1123" i="72"/>
  <c r="S1123" i="72"/>
  <c r="Q1124" i="72"/>
  <c r="R1124" i="72"/>
  <c r="S1124" i="72"/>
  <c r="B243" i="75"/>
  <c r="E227" i="65"/>
  <c r="D227" i="65"/>
  <c r="C227" i="65"/>
  <c r="E226" i="65"/>
  <c r="D226" i="65"/>
  <c r="C226" i="65"/>
  <c r="E225" i="65"/>
  <c r="D225" i="65"/>
  <c r="C225" i="65"/>
  <c r="E224" i="65"/>
  <c r="D224" i="65"/>
  <c r="C224" i="65"/>
  <c r="E223" i="65"/>
  <c r="D223" i="65"/>
  <c r="C223" i="65"/>
  <c r="AX222" i="65"/>
  <c r="E222" i="65"/>
  <c r="D222" i="65"/>
  <c r="C222" i="65"/>
  <c r="AX221" i="65"/>
  <c r="E221" i="65"/>
  <c r="D221" i="65"/>
  <c r="C221" i="65"/>
  <c r="AX220" i="65"/>
  <c r="E220" i="65"/>
  <c r="D220" i="65"/>
  <c r="C220" i="65"/>
  <c r="AX219" i="65"/>
  <c r="E219" i="65"/>
  <c r="D219" i="65"/>
  <c r="C219" i="65"/>
  <c r="AX218" i="65"/>
  <c r="E218" i="65"/>
  <c r="D218" i="65"/>
  <c r="C218" i="65"/>
  <c r="AX217" i="65"/>
  <c r="E217" i="65"/>
  <c r="D217" i="65"/>
  <c r="C217" i="65"/>
  <c r="E216" i="65"/>
  <c r="D216" i="65"/>
  <c r="C216" i="65"/>
  <c r="L675" i="73"/>
  <c r="M675" i="73" s="1"/>
  <c r="K675" i="73"/>
  <c r="J675" i="73"/>
  <c r="I675" i="73"/>
  <c r="H675" i="73"/>
  <c r="G675" i="73"/>
  <c r="F675" i="73"/>
  <c r="E675" i="73"/>
  <c r="D675" i="73"/>
  <c r="C675" i="73"/>
  <c r="L674" i="73"/>
  <c r="M674" i="73" s="1"/>
  <c r="K674" i="73"/>
  <c r="J674" i="73"/>
  <c r="I674" i="73"/>
  <c r="H674" i="73"/>
  <c r="G674" i="73"/>
  <c r="F674" i="73"/>
  <c r="E674" i="73"/>
  <c r="D674" i="73"/>
  <c r="C674" i="73"/>
  <c r="L673" i="73"/>
  <c r="M673" i="73" s="1"/>
  <c r="K673" i="73"/>
  <c r="J673" i="73"/>
  <c r="I673" i="73"/>
  <c r="H673" i="73"/>
  <c r="G673" i="73"/>
  <c r="F673" i="73"/>
  <c r="E673" i="73"/>
  <c r="D673" i="73"/>
  <c r="C673" i="73"/>
  <c r="L672" i="73"/>
  <c r="M672" i="73" s="1"/>
  <c r="K672" i="73"/>
  <c r="J672" i="73"/>
  <c r="I672" i="73"/>
  <c r="H672" i="73"/>
  <c r="G672" i="73"/>
  <c r="F672" i="73"/>
  <c r="E672" i="73"/>
  <c r="D672" i="73"/>
  <c r="C672" i="73"/>
  <c r="L671" i="73"/>
  <c r="M671" i="73" s="1"/>
  <c r="K671" i="73"/>
  <c r="J671" i="73"/>
  <c r="I671" i="73"/>
  <c r="H671" i="73"/>
  <c r="G671" i="73"/>
  <c r="F671" i="73"/>
  <c r="E671" i="73"/>
  <c r="D671" i="73"/>
  <c r="C671" i="73"/>
  <c r="AX670" i="73"/>
  <c r="L670" i="73"/>
  <c r="M670" i="73" s="1"/>
  <c r="K670" i="73"/>
  <c r="J670" i="73"/>
  <c r="I670" i="73"/>
  <c r="H670" i="73"/>
  <c r="G670" i="73"/>
  <c r="F670" i="73"/>
  <c r="E670" i="73"/>
  <c r="D670" i="73"/>
  <c r="C670" i="73"/>
  <c r="AX669" i="73"/>
  <c r="L669" i="73"/>
  <c r="M669" i="73" s="1"/>
  <c r="K669" i="73"/>
  <c r="J669" i="73"/>
  <c r="I669" i="73"/>
  <c r="H669" i="73"/>
  <c r="G669" i="73"/>
  <c r="F669" i="73"/>
  <c r="E669" i="73"/>
  <c r="D669" i="73"/>
  <c r="C669" i="73"/>
  <c r="AX668" i="73"/>
  <c r="L668" i="73"/>
  <c r="M668" i="73" s="1"/>
  <c r="K668" i="73"/>
  <c r="J668" i="73"/>
  <c r="I668" i="73"/>
  <c r="H668" i="73"/>
  <c r="G668" i="73"/>
  <c r="F668" i="73"/>
  <c r="E668" i="73"/>
  <c r="D668" i="73"/>
  <c r="C668" i="73"/>
  <c r="AX667" i="73"/>
  <c r="L667" i="73"/>
  <c r="M667" i="73" s="1"/>
  <c r="K667" i="73"/>
  <c r="J667" i="73"/>
  <c r="I667" i="73"/>
  <c r="H667" i="73"/>
  <c r="G667" i="73"/>
  <c r="F667" i="73"/>
  <c r="E667" i="73"/>
  <c r="D667" i="73"/>
  <c r="C667" i="73"/>
  <c r="AX666" i="73"/>
  <c r="L666" i="73"/>
  <c r="M666" i="73" s="1"/>
  <c r="K666" i="73"/>
  <c r="J666" i="73"/>
  <c r="I666" i="73"/>
  <c r="H666" i="73"/>
  <c r="G666" i="73"/>
  <c r="F666" i="73"/>
  <c r="E666" i="73"/>
  <c r="D666" i="73"/>
  <c r="C666" i="73"/>
  <c r="AX665" i="73"/>
  <c r="L665" i="73"/>
  <c r="M665" i="73" s="1"/>
  <c r="K665" i="73"/>
  <c r="J665" i="73"/>
  <c r="I665" i="73"/>
  <c r="H665" i="73"/>
  <c r="G665" i="73"/>
  <c r="F665" i="73"/>
  <c r="E665" i="73"/>
  <c r="D665" i="73"/>
  <c r="C665" i="73"/>
  <c r="M663" i="73"/>
  <c r="M662" i="73"/>
  <c r="M661" i="73"/>
  <c r="M660" i="73"/>
  <c r="M659" i="73"/>
  <c r="M658" i="73"/>
  <c r="M657" i="73"/>
  <c r="M656" i="73"/>
  <c r="M655" i="73"/>
  <c r="M654" i="73"/>
  <c r="M653" i="73"/>
  <c r="M652" i="73"/>
  <c r="M651" i="73"/>
  <c r="M650" i="73"/>
  <c r="M649" i="73"/>
  <c r="M648" i="73"/>
  <c r="M647" i="73"/>
  <c r="M646" i="73"/>
  <c r="M645" i="73"/>
  <c r="M644" i="73"/>
  <c r="M643" i="73"/>
  <c r="M642" i="73"/>
  <c r="M641" i="73"/>
  <c r="M640" i="73"/>
  <c r="M639" i="73"/>
  <c r="M638" i="73"/>
  <c r="M637" i="73"/>
  <c r="M636" i="73"/>
  <c r="M635" i="73"/>
  <c r="M634" i="73"/>
  <c r="M633" i="73"/>
  <c r="M632" i="73"/>
  <c r="M631" i="73"/>
  <c r="M630" i="73"/>
  <c r="M629" i="73"/>
  <c r="M628" i="73"/>
  <c r="M627" i="73"/>
  <c r="M626" i="73"/>
  <c r="M625" i="73"/>
  <c r="M624" i="73"/>
  <c r="M623" i="73"/>
  <c r="M622" i="73"/>
  <c r="M621" i="73"/>
  <c r="M620" i="73"/>
  <c r="M619" i="73"/>
  <c r="M618" i="73"/>
  <c r="M617" i="73"/>
  <c r="M616" i="73"/>
  <c r="M615" i="73"/>
  <c r="M614" i="73"/>
  <c r="M613" i="73"/>
  <c r="M612" i="73"/>
  <c r="M611" i="73"/>
  <c r="M610" i="73"/>
  <c r="M609" i="73"/>
  <c r="M608" i="73"/>
  <c r="M607" i="73"/>
  <c r="M606" i="73"/>
  <c r="M605" i="73"/>
  <c r="M604" i="73"/>
  <c r="M603" i="73"/>
  <c r="M602" i="73"/>
  <c r="M601" i="73"/>
  <c r="M600" i="73"/>
  <c r="M599" i="73"/>
  <c r="M598" i="73"/>
  <c r="M597" i="73"/>
  <c r="M596" i="73"/>
  <c r="M595" i="73"/>
  <c r="M594" i="73"/>
  <c r="M593" i="73"/>
  <c r="M592" i="73"/>
  <c r="M591" i="73"/>
  <c r="M590" i="73"/>
  <c r="M589" i="73"/>
  <c r="M588" i="73"/>
  <c r="M587" i="73"/>
  <c r="M586" i="73"/>
  <c r="M585" i="73"/>
  <c r="M584" i="73"/>
  <c r="M583" i="73"/>
  <c r="M582" i="73"/>
  <c r="M581" i="73"/>
  <c r="M580" i="73"/>
  <c r="M579" i="73"/>
  <c r="M578" i="73"/>
  <c r="M577" i="73"/>
  <c r="M576" i="73"/>
  <c r="M575" i="73"/>
  <c r="M574" i="73"/>
  <c r="M573" i="73"/>
  <c r="M572" i="73"/>
  <c r="M571" i="73"/>
  <c r="M570" i="73"/>
  <c r="M569" i="73"/>
  <c r="M568" i="73"/>
  <c r="M567" i="73"/>
  <c r="M566" i="73"/>
  <c r="M565" i="73"/>
  <c r="M564" i="73"/>
  <c r="M563" i="73"/>
  <c r="M562" i="73"/>
  <c r="M561" i="73"/>
  <c r="M560" i="73"/>
  <c r="M559" i="73"/>
  <c r="M558" i="73"/>
  <c r="M557" i="73"/>
  <c r="M556" i="73"/>
  <c r="M555" i="73"/>
  <c r="M554" i="73"/>
  <c r="M553" i="73"/>
  <c r="M552" i="73"/>
  <c r="M551" i="73"/>
  <c r="M550" i="73"/>
  <c r="M549" i="73"/>
  <c r="M548" i="73"/>
  <c r="M547" i="73"/>
  <c r="M546" i="73"/>
  <c r="M545" i="73"/>
  <c r="M544" i="73"/>
  <c r="M543" i="73"/>
  <c r="M542" i="73"/>
  <c r="M541" i="73"/>
  <c r="M540" i="73"/>
  <c r="M539" i="73"/>
  <c r="M538" i="73"/>
  <c r="M537" i="73"/>
  <c r="M536" i="73"/>
  <c r="M535" i="73"/>
  <c r="M534" i="73"/>
  <c r="M533" i="73"/>
  <c r="M532" i="73"/>
  <c r="M531" i="73"/>
  <c r="M530" i="73"/>
  <c r="M529" i="73"/>
  <c r="M528" i="73"/>
  <c r="M527" i="73"/>
  <c r="M526" i="73"/>
  <c r="M525" i="73"/>
  <c r="M524" i="73"/>
  <c r="M523" i="73"/>
  <c r="M522" i="73"/>
  <c r="M521" i="73"/>
  <c r="M520" i="73"/>
  <c r="M519" i="73"/>
  <c r="M518" i="73"/>
  <c r="M517" i="73"/>
  <c r="M516" i="73"/>
  <c r="M515" i="73"/>
  <c r="M514" i="73"/>
  <c r="M513" i="73"/>
  <c r="M512" i="73"/>
  <c r="M511" i="73"/>
  <c r="M510" i="73"/>
  <c r="M509" i="73"/>
  <c r="M508" i="73"/>
  <c r="M507" i="73"/>
  <c r="M506" i="73"/>
  <c r="M505" i="73"/>
  <c r="M504" i="73"/>
  <c r="M503" i="73"/>
  <c r="M502" i="73"/>
  <c r="M501" i="73"/>
  <c r="M500" i="73"/>
  <c r="M499" i="73"/>
  <c r="M498" i="73"/>
  <c r="M497" i="73"/>
  <c r="M496" i="73"/>
  <c r="M495" i="73"/>
  <c r="M494" i="73"/>
  <c r="M493" i="73"/>
  <c r="M492" i="73"/>
  <c r="M491" i="73"/>
  <c r="M490" i="73"/>
  <c r="M489" i="73"/>
  <c r="M488" i="73"/>
  <c r="M487" i="73"/>
  <c r="M486" i="73"/>
  <c r="M485" i="73"/>
  <c r="M484" i="73"/>
  <c r="M483" i="73"/>
  <c r="M482" i="73"/>
  <c r="M481" i="73"/>
  <c r="M480" i="73"/>
  <c r="M479" i="73"/>
  <c r="M478" i="73"/>
  <c r="M477" i="73"/>
  <c r="M476" i="73"/>
  <c r="M475" i="73"/>
  <c r="M474" i="73"/>
  <c r="M473" i="73"/>
  <c r="M472" i="73"/>
  <c r="M471" i="73"/>
  <c r="M470" i="73"/>
  <c r="M469" i="73"/>
  <c r="M468" i="73"/>
  <c r="L226" i="75"/>
  <c r="M226" i="75" s="1"/>
  <c r="K226" i="75"/>
  <c r="J226" i="75"/>
  <c r="I226" i="75"/>
  <c r="H226" i="75"/>
  <c r="G226" i="75"/>
  <c r="F226" i="75"/>
  <c r="E226" i="75"/>
  <c r="D226" i="75"/>
  <c r="C226" i="75"/>
  <c r="L225" i="75"/>
  <c r="M225" i="75" s="1"/>
  <c r="K225" i="75"/>
  <c r="J225" i="75"/>
  <c r="I225" i="75"/>
  <c r="H225" i="75"/>
  <c r="G225" i="75"/>
  <c r="F225" i="75"/>
  <c r="E225" i="75"/>
  <c r="D225" i="75"/>
  <c r="C225" i="75"/>
  <c r="L224" i="75"/>
  <c r="M224" i="75" s="1"/>
  <c r="K224" i="75"/>
  <c r="J224" i="75"/>
  <c r="I224" i="75"/>
  <c r="H224" i="75"/>
  <c r="G224" i="75"/>
  <c r="F224" i="75"/>
  <c r="E224" i="75"/>
  <c r="D224" i="75"/>
  <c r="C224" i="75"/>
  <c r="L223" i="75"/>
  <c r="M223" i="75" s="1"/>
  <c r="K223" i="75"/>
  <c r="J223" i="75"/>
  <c r="I223" i="75"/>
  <c r="H223" i="75"/>
  <c r="G223" i="75"/>
  <c r="F223" i="75"/>
  <c r="E223" i="75"/>
  <c r="D223" i="75"/>
  <c r="C223" i="75"/>
  <c r="L222" i="75"/>
  <c r="M222" i="75" s="1"/>
  <c r="K222" i="75"/>
  <c r="J222" i="75"/>
  <c r="I222" i="75"/>
  <c r="H222" i="75"/>
  <c r="G222" i="75"/>
  <c r="F222" i="75"/>
  <c r="E222" i="75"/>
  <c r="D222" i="75"/>
  <c r="C222" i="75"/>
  <c r="AX221" i="75"/>
  <c r="L221" i="75"/>
  <c r="M221" i="75" s="1"/>
  <c r="K221" i="75"/>
  <c r="J221" i="75"/>
  <c r="I221" i="75"/>
  <c r="H221" i="75"/>
  <c r="G221" i="75"/>
  <c r="F221" i="75"/>
  <c r="E221" i="75"/>
  <c r="D221" i="75"/>
  <c r="C221" i="75"/>
  <c r="AX220" i="75"/>
  <c r="L220" i="75"/>
  <c r="M220" i="75" s="1"/>
  <c r="K220" i="75"/>
  <c r="J220" i="75"/>
  <c r="I220" i="75"/>
  <c r="H220" i="75"/>
  <c r="G220" i="75"/>
  <c r="F220" i="75"/>
  <c r="E220" i="75"/>
  <c r="D220" i="75"/>
  <c r="C220" i="75"/>
  <c r="AX219" i="75"/>
  <c r="L219" i="75"/>
  <c r="M219" i="75" s="1"/>
  <c r="K219" i="75"/>
  <c r="J219" i="75"/>
  <c r="I219" i="75"/>
  <c r="H219" i="75"/>
  <c r="G219" i="75"/>
  <c r="F219" i="75"/>
  <c r="E219" i="75"/>
  <c r="D219" i="75"/>
  <c r="C219" i="75"/>
  <c r="AX218" i="75"/>
  <c r="L218" i="75"/>
  <c r="M218" i="75" s="1"/>
  <c r="K218" i="75"/>
  <c r="J218" i="75"/>
  <c r="I218" i="75"/>
  <c r="H218" i="75"/>
  <c r="G218" i="75"/>
  <c r="F218" i="75"/>
  <c r="E218" i="75"/>
  <c r="D218" i="75"/>
  <c r="C218" i="75"/>
  <c r="AX217" i="75"/>
  <c r="L217" i="75"/>
  <c r="M217" i="75" s="1"/>
  <c r="K217" i="75"/>
  <c r="J217" i="75"/>
  <c r="I217" i="75"/>
  <c r="H217" i="75"/>
  <c r="G217" i="75"/>
  <c r="F217" i="75"/>
  <c r="E217" i="75"/>
  <c r="D217" i="75"/>
  <c r="C217" i="75"/>
  <c r="AX216" i="75"/>
  <c r="L216" i="75"/>
  <c r="M216" i="75" s="1"/>
  <c r="K216" i="75"/>
  <c r="J216" i="75"/>
  <c r="I216" i="75"/>
  <c r="H216" i="75"/>
  <c r="G216" i="75"/>
  <c r="F216" i="75"/>
  <c r="E216" i="75"/>
  <c r="D216" i="75"/>
  <c r="C216" i="75"/>
  <c r="AX215" i="75"/>
  <c r="L215" i="75"/>
  <c r="M215" i="75" s="1"/>
  <c r="K215" i="75"/>
  <c r="J215" i="75"/>
  <c r="I215" i="75"/>
  <c r="H215" i="75"/>
  <c r="G215" i="75"/>
  <c r="F215" i="75"/>
  <c r="E215" i="75"/>
  <c r="D215" i="75"/>
  <c r="C215" i="75"/>
  <c r="AX214" i="75"/>
  <c r="L214" i="75"/>
  <c r="M214" i="75" s="1"/>
  <c r="K214" i="75"/>
  <c r="J214" i="75"/>
  <c r="I214" i="75"/>
  <c r="H214" i="75"/>
  <c r="G214" i="75"/>
  <c r="F214" i="75"/>
  <c r="E214" i="75"/>
  <c r="D214" i="75"/>
  <c r="C214" i="75"/>
  <c r="M213" i="75"/>
  <c r="M212" i="75"/>
  <c r="M211" i="75"/>
  <c r="M210" i="75"/>
  <c r="M209" i="75"/>
  <c r="M208" i="75"/>
  <c r="M207" i="75"/>
  <c r="M206" i="75"/>
  <c r="M205" i="75"/>
  <c r="M204" i="75"/>
  <c r="M203" i="75"/>
  <c r="M202" i="75"/>
  <c r="M201" i="75"/>
  <c r="M200" i="75"/>
  <c r="M199" i="75"/>
  <c r="M198" i="75"/>
  <c r="M197" i="75"/>
  <c r="M196" i="75"/>
  <c r="M195" i="75"/>
  <c r="M194" i="75"/>
  <c r="M193" i="75"/>
  <c r="M192" i="75"/>
  <c r="M191" i="75"/>
  <c r="M190" i="75"/>
  <c r="M189" i="75"/>
  <c r="M188" i="75"/>
  <c r="M187" i="75"/>
  <c r="M186" i="75"/>
  <c r="M185" i="75"/>
  <c r="M184" i="75"/>
  <c r="M183" i="75"/>
  <c r="M182" i="75"/>
  <c r="M181" i="75"/>
  <c r="M180" i="75"/>
  <c r="M179" i="75"/>
  <c r="M178" i="75"/>
  <c r="M177" i="75"/>
  <c r="M176" i="75"/>
  <c r="M175" i="75"/>
  <c r="M174" i="75"/>
  <c r="M173" i="75"/>
  <c r="M172" i="75"/>
  <c r="M171" i="75"/>
  <c r="M170" i="75"/>
  <c r="M169" i="75"/>
  <c r="M168" i="75"/>
  <c r="M167" i="75"/>
  <c r="M166" i="75"/>
  <c r="M165" i="75"/>
  <c r="M164" i="75"/>
  <c r="M163" i="75"/>
  <c r="M162" i="75"/>
  <c r="M161" i="75"/>
  <c r="M160" i="75"/>
  <c r="M159" i="75"/>
  <c r="M158" i="75"/>
  <c r="M157" i="75"/>
  <c r="M156" i="75"/>
  <c r="M155" i="75"/>
  <c r="M154" i="75"/>
  <c r="M153" i="75"/>
  <c r="M152" i="75"/>
  <c r="M151" i="75"/>
  <c r="M150" i="75"/>
  <c r="M149" i="75"/>
  <c r="M148" i="75"/>
  <c r="M147" i="75"/>
  <c r="M146" i="75"/>
  <c r="M145" i="75"/>
  <c r="M144" i="75"/>
  <c r="M143" i="75"/>
  <c r="M142" i="75"/>
  <c r="M141" i="75"/>
  <c r="M140" i="75"/>
  <c r="M139" i="75"/>
  <c r="M138" i="75"/>
  <c r="M137" i="75"/>
  <c r="M136" i="75"/>
  <c r="M135" i="75"/>
  <c r="M134" i="75"/>
  <c r="M133" i="75"/>
  <c r="M132" i="75"/>
  <c r="M131" i="75"/>
  <c r="M130" i="75"/>
  <c r="M129" i="75"/>
  <c r="M128" i="75"/>
  <c r="M127" i="75"/>
  <c r="M126" i="75"/>
  <c r="M125" i="75"/>
  <c r="M124" i="75"/>
  <c r="M123" i="75"/>
  <c r="M122" i="75"/>
  <c r="M121" i="75"/>
  <c r="M120" i="75"/>
  <c r="M119" i="75"/>
  <c r="M118" i="75"/>
  <c r="M117" i="75"/>
  <c r="M116" i="75"/>
  <c r="M115" i="75"/>
  <c r="M114" i="75"/>
  <c r="M113" i="75"/>
  <c r="M112" i="75"/>
  <c r="M111" i="75"/>
  <c r="M110" i="75"/>
  <c r="M109" i="75"/>
  <c r="M108" i="75"/>
  <c r="M107" i="75"/>
  <c r="M106" i="75"/>
  <c r="M105" i="75"/>
  <c r="M104" i="75"/>
  <c r="M103" i="75"/>
  <c r="M102" i="75"/>
  <c r="M101" i="75"/>
  <c r="M100" i="75"/>
  <c r="M99" i="75"/>
  <c r="M98" i="75"/>
  <c r="M97" i="75"/>
  <c r="M96" i="75"/>
  <c r="M95" i="75"/>
  <c r="M94" i="75"/>
  <c r="M93" i="75"/>
  <c r="M92" i="75"/>
  <c r="M91" i="75"/>
  <c r="M90" i="75"/>
  <c r="M89" i="75"/>
  <c r="M88" i="75"/>
  <c r="M87" i="75"/>
  <c r="M86" i="75"/>
  <c r="M85" i="75"/>
  <c r="M84" i="75"/>
  <c r="M83" i="75"/>
  <c r="M82" i="75"/>
  <c r="M81" i="75"/>
  <c r="M80" i="75"/>
  <c r="M79" i="75"/>
  <c r="M78" i="75"/>
  <c r="M77" i="75"/>
  <c r="M76" i="75"/>
  <c r="M75" i="75"/>
  <c r="M74" i="75"/>
  <c r="M73" i="75"/>
  <c r="M72" i="75"/>
  <c r="M71" i="75"/>
  <c r="M70" i="75"/>
  <c r="M69" i="75"/>
  <c r="M68" i="75"/>
  <c r="M67" i="75"/>
  <c r="M66" i="75"/>
  <c r="M65" i="75"/>
  <c r="M64" i="75"/>
  <c r="M63" i="75"/>
  <c r="M62" i="75"/>
  <c r="M61" i="75"/>
  <c r="M60" i="75"/>
  <c r="M59" i="75"/>
  <c r="M58" i="75"/>
  <c r="M57" i="75"/>
  <c r="M56" i="75"/>
  <c r="M55" i="75"/>
  <c r="M54" i="75"/>
  <c r="M53" i="75"/>
  <c r="M52" i="75"/>
  <c r="M51" i="75"/>
  <c r="M50" i="75"/>
  <c r="M49" i="75"/>
  <c r="M48" i="75"/>
  <c r="M47" i="75"/>
  <c r="M46" i="75"/>
  <c r="M45" i="75"/>
  <c r="M44" i="75"/>
  <c r="M43" i="75"/>
  <c r="M42" i="75"/>
  <c r="M41" i="75"/>
  <c r="M40" i="75"/>
  <c r="M39" i="75"/>
  <c r="M38" i="75"/>
  <c r="M37" i="75"/>
  <c r="M36" i="75"/>
  <c r="M35" i="75"/>
  <c r="M34" i="75"/>
  <c r="M33" i="75"/>
  <c r="M32" i="75"/>
  <c r="M31" i="75"/>
  <c r="M30" i="75"/>
  <c r="M29" i="75"/>
  <c r="M28" i="75"/>
  <c r="M27" i="75"/>
  <c r="M26" i="75"/>
  <c r="M25" i="75"/>
  <c r="M24" i="75"/>
  <c r="M23" i="75"/>
  <c r="M22" i="75"/>
  <c r="M21" i="75"/>
  <c r="M20" i="75"/>
  <c r="M19" i="75"/>
  <c r="M18" i="75"/>
  <c r="AZ460" i="73"/>
  <c r="AY460" i="73"/>
  <c r="AX460" i="73"/>
  <c r="AW460" i="73"/>
  <c r="AV460" i="73"/>
  <c r="AU460" i="73"/>
  <c r="AT460" i="73"/>
  <c r="AS460" i="73"/>
  <c r="AR460" i="73"/>
  <c r="AQ460" i="73"/>
  <c r="AP460" i="73"/>
  <c r="AO460" i="73"/>
  <c r="AN460" i="73"/>
  <c r="AM460" i="73"/>
  <c r="AL460" i="73"/>
  <c r="AK460" i="73"/>
  <c r="AJ460" i="73"/>
  <c r="AI460" i="73"/>
  <c r="AH460" i="73"/>
  <c r="AG460" i="73"/>
  <c r="AF460" i="73"/>
  <c r="AE460" i="73"/>
  <c r="AD460" i="73"/>
  <c r="AC460" i="73"/>
  <c r="AB460" i="73"/>
  <c r="AA460" i="73"/>
  <c r="Z460" i="73"/>
  <c r="Y460" i="73"/>
  <c r="X460" i="73"/>
  <c r="W460" i="73"/>
  <c r="V460" i="73"/>
  <c r="U460" i="73"/>
  <c r="T460" i="73"/>
  <c r="S460" i="73"/>
  <c r="R460" i="73"/>
  <c r="Q460" i="73"/>
  <c r="P460" i="73"/>
  <c r="O460" i="73"/>
  <c r="N460" i="73"/>
  <c r="M460" i="73"/>
  <c r="L460" i="73"/>
  <c r="K460" i="73"/>
  <c r="J460" i="73"/>
  <c r="I460" i="73"/>
  <c r="H460" i="73"/>
  <c r="G460" i="73"/>
  <c r="F460" i="73"/>
  <c r="E460" i="73"/>
  <c r="D460" i="73"/>
  <c r="C460" i="73"/>
  <c r="AZ459" i="73"/>
  <c r="AY459" i="73"/>
  <c r="AX459" i="73"/>
  <c r="AW459" i="73"/>
  <c r="AV459" i="73"/>
  <c r="AU459" i="73"/>
  <c r="AT459" i="73"/>
  <c r="AS459" i="73"/>
  <c r="AR459" i="73"/>
  <c r="AQ459" i="73"/>
  <c r="AP459" i="73"/>
  <c r="AO459" i="73"/>
  <c r="AN459" i="73"/>
  <c r="AM459" i="73"/>
  <c r="AL459" i="73"/>
  <c r="AK459" i="73"/>
  <c r="AJ459" i="73"/>
  <c r="AI459" i="73"/>
  <c r="AH459" i="73"/>
  <c r="AG459" i="73"/>
  <c r="AF459" i="73"/>
  <c r="AE459" i="73"/>
  <c r="AD459" i="73"/>
  <c r="AC459" i="73"/>
  <c r="AB459" i="73"/>
  <c r="AA459" i="73"/>
  <c r="Z459" i="73"/>
  <c r="Y459" i="73"/>
  <c r="X459" i="73"/>
  <c r="W459" i="73"/>
  <c r="V459" i="73"/>
  <c r="U459" i="73"/>
  <c r="T459" i="73"/>
  <c r="S459" i="73"/>
  <c r="R459" i="73"/>
  <c r="Q459" i="73"/>
  <c r="P459" i="73"/>
  <c r="O459" i="73"/>
  <c r="N459" i="73"/>
  <c r="M459" i="73"/>
  <c r="L459" i="73"/>
  <c r="K459" i="73"/>
  <c r="J459" i="73"/>
  <c r="I459" i="73"/>
  <c r="H459" i="73"/>
  <c r="G459" i="73"/>
  <c r="F459" i="73"/>
  <c r="E459" i="73"/>
  <c r="D459" i="73"/>
  <c r="C459" i="73"/>
  <c r="AZ457" i="73"/>
  <c r="AY457" i="73"/>
  <c r="AX457" i="73"/>
  <c r="AW457" i="73"/>
  <c r="AV457" i="73"/>
  <c r="AU457" i="73"/>
  <c r="AT457" i="73"/>
  <c r="AS457" i="73"/>
  <c r="AR457" i="73"/>
  <c r="AQ457" i="73"/>
  <c r="AP457" i="73"/>
  <c r="AO457" i="73"/>
  <c r="AN457" i="73"/>
  <c r="AM457" i="73"/>
  <c r="AL457" i="73"/>
  <c r="AK457" i="73"/>
  <c r="AJ457" i="73"/>
  <c r="AI457" i="73"/>
  <c r="AH457" i="73"/>
  <c r="AG457" i="73"/>
  <c r="AF457" i="73"/>
  <c r="AE457" i="73"/>
  <c r="AD457" i="73"/>
  <c r="AC457" i="73"/>
  <c r="AB457" i="73"/>
  <c r="AA457" i="73"/>
  <c r="Z457" i="73"/>
  <c r="Y457" i="73"/>
  <c r="X457" i="73"/>
  <c r="W457" i="73"/>
  <c r="V457" i="73"/>
  <c r="U457" i="73"/>
  <c r="T457" i="73"/>
  <c r="S457" i="73"/>
  <c r="R457" i="73"/>
  <c r="Q457" i="73"/>
  <c r="P457" i="73"/>
  <c r="O457" i="73"/>
  <c r="N457" i="73"/>
  <c r="M457" i="73"/>
  <c r="L457" i="73"/>
  <c r="K457" i="73"/>
  <c r="J457" i="73"/>
  <c r="I457" i="73"/>
  <c r="H457" i="73"/>
  <c r="G457" i="73"/>
  <c r="F457" i="73"/>
  <c r="E457" i="73"/>
  <c r="D457" i="73"/>
  <c r="C457" i="73"/>
  <c r="AZ456" i="73"/>
  <c r="AY456" i="73"/>
  <c r="AX456" i="73"/>
  <c r="AW456" i="73"/>
  <c r="AV456" i="73"/>
  <c r="AU456" i="73"/>
  <c r="AT456" i="73"/>
  <c r="AS456" i="73"/>
  <c r="AR456" i="73"/>
  <c r="AQ456" i="73"/>
  <c r="AP456" i="73"/>
  <c r="AO456" i="73"/>
  <c r="AN456" i="73"/>
  <c r="AM456" i="73"/>
  <c r="AL456" i="73"/>
  <c r="AK456" i="73"/>
  <c r="AJ456" i="73"/>
  <c r="AI456" i="73"/>
  <c r="AH456" i="73"/>
  <c r="AG456" i="73"/>
  <c r="AF456" i="73"/>
  <c r="AE456" i="73"/>
  <c r="AD456" i="73"/>
  <c r="AC456" i="73"/>
  <c r="AB456" i="73"/>
  <c r="AA456" i="73"/>
  <c r="Z456" i="73"/>
  <c r="Y456" i="73"/>
  <c r="X456" i="73"/>
  <c r="W456" i="73"/>
  <c r="V456" i="73"/>
  <c r="U456" i="73"/>
  <c r="T456" i="73"/>
  <c r="S456" i="73"/>
  <c r="R456" i="73"/>
  <c r="Q456" i="73"/>
  <c r="P456" i="73"/>
  <c r="O456" i="73"/>
  <c r="N456" i="73"/>
  <c r="M456" i="73"/>
  <c r="L456" i="73"/>
  <c r="K456" i="73"/>
  <c r="J456" i="73"/>
  <c r="I456" i="73"/>
  <c r="H456" i="73"/>
  <c r="G456" i="73"/>
  <c r="F456" i="73"/>
  <c r="E456" i="73"/>
  <c r="D456" i="73"/>
  <c r="C456" i="73"/>
  <c r="AZ455" i="73"/>
  <c r="AY455" i="73"/>
  <c r="AX455" i="73"/>
  <c r="AW455" i="73"/>
  <c r="AV455" i="73"/>
  <c r="AU455" i="73"/>
  <c r="AT455" i="73"/>
  <c r="AS455" i="73"/>
  <c r="AR455" i="73"/>
  <c r="AQ455" i="73"/>
  <c r="AP455" i="73"/>
  <c r="AO455" i="73"/>
  <c r="AN455" i="73"/>
  <c r="AM455" i="73"/>
  <c r="AL455" i="73"/>
  <c r="AK455" i="73"/>
  <c r="AJ455" i="73"/>
  <c r="AI455" i="73"/>
  <c r="AH455" i="73"/>
  <c r="AG455" i="73"/>
  <c r="AF455" i="73"/>
  <c r="AE455" i="73"/>
  <c r="AD455" i="73"/>
  <c r="AC455" i="73"/>
  <c r="AB455" i="73"/>
  <c r="AA455" i="73"/>
  <c r="Z455" i="73"/>
  <c r="Y455" i="73"/>
  <c r="X455" i="73"/>
  <c r="W455" i="73"/>
  <c r="V455" i="73"/>
  <c r="U455" i="73"/>
  <c r="T455" i="73"/>
  <c r="S455" i="73"/>
  <c r="R455" i="73"/>
  <c r="Q455" i="73"/>
  <c r="P455" i="73"/>
  <c r="O455" i="73"/>
  <c r="N455" i="73"/>
  <c r="M455" i="73"/>
  <c r="L455" i="73"/>
  <c r="K455" i="73"/>
  <c r="J455" i="73"/>
  <c r="I455" i="73"/>
  <c r="H455" i="73"/>
  <c r="G455" i="73"/>
  <c r="F455" i="73"/>
  <c r="E455" i="73"/>
  <c r="D455" i="73"/>
  <c r="C455" i="73"/>
  <c r="AZ454" i="73"/>
  <c r="AY454" i="73"/>
  <c r="AX454" i="73"/>
  <c r="AW454" i="73"/>
  <c r="AV454" i="73"/>
  <c r="AU454" i="73"/>
  <c r="AT454" i="73"/>
  <c r="AS454" i="73"/>
  <c r="AR454" i="73"/>
  <c r="AQ454" i="73"/>
  <c r="AP454" i="73"/>
  <c r="AO454" i="73"/>
  <c r="AN454" i="73"/>
  <c r="AM454" i="73"/>
  <c r="AL454" i="73"/>
  <c r="AK454" i="73"/>
  <c r="AJ454" i="73"/>
  <c r="AI454" i="73"/>
  <c r="AH454" i="73"/>
  <c r="AG454" i="73"/>
  <c r="AF454" i="73"/>
  <c r="AE454" i="73"/>
  <c r="AD454" i="73"/>
  <c r="AC454" i="73"/>
  <c r="AB454" i="73"/>
  <c r="AA454" i="73"/>
  <c r="Z454" i="73"/>
  <c r="Y454" i="73"/>
  <c r="X454" i="73"/>
  <c r="W454" i="73"/>
  <c r="V454" i="73"/>
  <c r="U454" i="73"/>
  <c r="T454" i="73"/>
  <c r="S454" i="73"/>
  <c r="R454" i="73"/>
  <c r="Q454" i="73"/>
  <c r="P454" i="73"/>
  <c r="O454" i="73"/>
  <c r="N454" i="73"/>
  <c r="M454" i="73"/>
  <c r="L454" i="73"/>
  <c r="K454" i="73"/>
  <c r="J454" i="73"/>
  <c r="I454" i="73"/>
  <c r="H454" i="73"/>
  <c r="G454" i="73"/>
  <c r="F454" i="73"/>
  <c r="E454" i="73"/>
  <c r="D454" i="73"/>
  <c r="C454" i="73"/>
  <c r="AZ453" i="73"/>
  <c r="AY453" i="73"/>
  <c r="AX453" i="73"/>
  <c r="AW453" i="73"/>
  <c r="AV453" i="73"/>
  <c r="AU453" i="73"/>
  <c r="AT453" i="73"/>
  <c r="AS453" i="73"/>
  <c r="AR453" i="73"/>
  <c r="AQ453" i="73"/>
  <c r="AP453" i="73"/>
  <c r="AO453" i="73"/>
  <c r="AN453" i="73"/>
  <c r="AM453" i="73"/>
  <c r="AL453" i="73"/>
  <c r="AK453" i="73"/>
  <c r="AJ453" i="73"/>
  <c r="AI453" i="73"/>
  <c r="AH453" i="73"/>
  <c r="AG453" i="73"/>
  <c r="AF453" i="73"/>
  <c r="AE453" i="73"/>
  <c r="AD453" i="73"/>
  <c r="AC453" i="73"/>
  <c r="AB453" i="73"/>
  <c r="AA453" i="73"/>
  <c r="Z453" i="73"/>
  <c r="Y453" i="73"/>
  <c r="X453" i="73"/>
  <c r="W453" i="73"/>
  <c r="V453" i="73"/>
  <c r="U453" i="73"/>
  <c r="T453" i="73"/>
  <c r="S453" i="73"/>
  <c r="R453" i="73"/>
  <c r="Q453" i="73"/>
  <c r="P453" i="73"/>
  <c r="O453" i="73"/>
  <c r="N453" i="73"/>
  <c r="M453" i="73"/>
  <c r="L453" i="73"/>
  <c r="K453" i="73"/>
  <c r="J453" i="73"/>
  <c r="I453" i="73"/>
  <c r="H453" i="73"/>
  <c r="G453" i="73"/>
  <c r="F453" i="73"/>
  <c r="E453" i="73"/>
  <c r="D453" i="73"/>
  <c r="C453" i="73"/>
  <c r="AZ452" i="73"/>
  <c r="AY452" i="73"/>
  <c r="AX452" i="73"/>
  <c r="AW452" i="73"/>
  <c r="AV452" i="73"/>
  <c r="AU452" i="73"/>
  <c r="AT452" i="73"/>
  <c r="AS452" i="73"/>
  <c r="AR452" i="73"/>
  <c r="AQ452" i="73"/>
  <c r="AP452" i="73"/>
  <c r="AO452" i="73"/>
  <c r="AN452" i="73"/>
  <c r="AM452" i="73"/>
  <c r="AL452" i="73"/>
  <c r="AK452" i="73"/>
  <c r="AJ452" i="73"/>
  <c r="AI452" i="73"/>
  <c r="AH452" i="73"/>
  <c r="AG452" i="73"/>
  <c r="AF452" i="73"/>
  <c r="AE452" i="73"/>
  <c r="AD452" i="73"/>
  <c r="AC452" i="73"/>
  <c r="AB452" i="73"/>
  <c r="AA452" i="73"/>
  <c r="Z452" i="73"/>
  <c r="Y452" i="73"/>
  <c r="X452" i="73"/>
  <c r="W452" i="73"/>
  <c r="V452" i="73"/>
  <c r="U452" i="73"/>
  <c r="T452" i="73"/>
  <c r="S452" i="73"/>
  <c r="R452" i="73"/>
  <c r="Q452" i="73"/>
  <c r="P452" i="73"/>
  <c r="O452" i="73"/>
  <c r="N452" i="73"/>
  <c r="M452" i="73"/>
  <c r="L452" i="73"/>
  <c r="K452" i="73"/>
  <c r="J452" i="73"/>
  <c r="I452" i="73"/>
  <c r="H452" i="73"/>
  <c r="G452" i="73"/>
  <c r="F452" i="73"/>
  <c r="E452" i="73"/>
  <c r="D452" i="73"/>
  <c r="C452" i="73"/>
  <c r="AZ451" i="73"/>
  <c r="AY451" i="73"/>
  <c r="AX451" i="73"/>
  <c r="AW451" i="73"/>
  <c r="AV451" i="73"/>
  <c r="AU451" i="73"/>
  <c r="AT451" i="73"/>
  <c r="AS451" i="73"/>
  <c r="AR451" i="73"/>
  <c r="AQ451" i="73"/>
  <c r="AP451" i="73"/>
  <c r="AO451" i="73"/>
  <c r="AN451" i="73"/>
  <c r="AM451" i="73"/>
  <c r="AL451" i="73"/>
  <c r="AK451" i="73"/>
  <c r="AJ451" i="73"/>
  <c r="AI451" i="73"/>
  <c r="AH451" i="73"/>
  <c r="AG451" i="73"/>
  <c r="AF451" i="73"/>
  <c r="AE451" i="73"/>
  <c r="AD451" i="73"/>
  <c r="AC451" i="73"/>
  <c r="AB451" i="73"/>
  <c r="AA451" i="73"/>
  <c r="Z451" i="73"/>
  <c r="Y451" i="73"/>
  <c r="X451" i="73"/>
  <c r="W451" i="73"/>
  <c r="V451" i="73"/>
  <c r="U451" i="73"/>
  <c r="T451" i="73"/>
  <c r="S451" i="73"/>
  <c r="R451" i="73"/>
  <c r="Q451" i="73"/>
  <c r="P451" i="73"/>
  <c r="O451" i="73"/>
  <c r="N451" i="73"/>
  <c r="M451" i="73"/>
  <c r="L451" i="73"/>
  <c r="K451" i="73"/>
  <c r="J451" i="73"/>
  <c r="I451" i="73"/>
  <c r="H451" i="73"/>
  <c r="G451" i="73"/>
  <c r="F451" i="73"/>
  <c r="E451" i="73"/>
  <c r="D451" i="73"/>
  <c r="C451" i="73"/>
  <c r="AZ450" i="73"/>
  <c r="AY450" i="73"/>
  <c r="AX450" i="73"/>
  <c r="AW450" i="73"/>
  <c r="AV450" i="73"/>
  <c r="AU450" i="73"/>
  <c r="AT450" i="73"/>
  <c r="AS450" i="73"/>
  <c r="AR450" i="73"/>
  <c r="AQ450" i="73"/>
  <c r="AP450" i="73"/>
  <c r="AO450" i="73"/>
  <c r="AN450" i="73"/>
  <c r="AM450" i="73"/>
  <c r="AL450" i="73"/>
  <c r="AK450" i="73"/>
  <c r="AJ450" i="73"/>
  <c r="AI450" i="73"/>
  <c r="AH450" i="73"/>
  <c r="AG450" i="73"/>
  <c r="AF450" i="73"/>
  <c r="AE450" i="73"/>
  <c r="AD450" i="73"/>
  <c r="AC450" i="73"/>
  <c r="AB450" i="73"/>
  <c r="AA450" i="73"/>
  <c r="Z450" i="73"/>
  <c r="Y450" i="73"/>
  <c r="X450" i="73"/>
  <c r="W450" i="73"/>
  <c r="V450" i="73"/>
  <c r="U450" i="73"/>
  <c r="T450" i="73"/>
  <c r="S450" i="73"/>
  <c r="R450" i="73"/>
  <c r="Q450" i="73"/>
  <c r="P450" i="73"/>
  <c r="O450" i="73"/>
  <c r="N450" i="73"/>
  <c r="M450" i="73"/>
  <c r="L450" i="73"/>
  <c r="K450" i="73"/>
  <c r="J450" i="73"/>
  <c r="I450" i="73"/>
  <c r="H450" i="73"/>
  <c r="G450" i="73"/>
  <c r="F450" i="73"/>
  <c r="E450" i="73"/>
  <c r="D450" i="73"/>
  <c r="C450" i="73"/>
  <c r="AZ449" i="73"/>
  <c r="AY449" i="73"/>
  <c r="AX449" i="73"/>
  <c r="AW449" i="73"/>
  <c r="AV449" i="73"/>
  <c r="AU449" i="73"/>
  <c r="AT449" i="73"/>
  <c r="AS449" i="73"/>
  <c r="AR449" i="73"/>
  <c r="AQ449" i="73"/>
  <c r="AP449" i="73"/>
  <c r="AO449" i="73"/>
  <c r="AN449" i="73"/>
  <c r="AM449" i="73"/>
  <c r="AL449" i="73"/>
  <c r="AK449" i="73"/>
  <c r="AJ449" i="73"/>
  <c r="AI449" i="73"/>
  <c r="AH449" i="73"/>
  <c r="AG449" i="73"/>
  <c r="AF449" i="73"/>
  <c r="AE449" i="73"/>
  <c r="AD449" i="73"/>
  <c r="AC449" i="73"/>
  <c r="AB449" i="73"/>
  <c r="AA449" i="73"/>
  <c r="Z449" i="73"/>
  <c r="Y449" i="73"/>
  <c r="X449" i="73"/>
  <c r="W449" i="73"/>
  <c r="V449" i="73"/>
  <c r="U449" i="73"/>
  <c r="T449" i="73"/>
  <c r="S449" i="73"/>
  <c r="R449" i="73"/>
  <c r="Q449" i="73"/>
  <c r="P449" i="73"/>
  <c r="O449" i="73"/>
  <c r="N449" i="73"/>
  <c r="M449" i="73"/>
  <c r="L449" i="73"/>
  <c r="K449" i="73"/>
  <c r="J449" i="73"/>
  <c r="I449" i="73"/>
  <c r="H449" i="73"/>
  <c r="G449" i="73"/>
  <c r="F449" i="73"/>
  <c r="E449" i="73"/>
  <c r="D449" i="73"/>
  <c r="C449" i="73"/>
  <c r="AZ448" i="73"/>
  <c r="AZ458" i="73" s="1"/>
  <c r="AY448" i="73"/>
  <c r="AY458" i="73" s="1"/>
  <c r="AX448" i="73"/>
  <c r="AX458" i="73" s="1"/>
  <c r="AW448" i="73"/>
  <c r="AW458" i="73" s="1"/>
  <c r="AV448" i="73"/>
  <c r="AV458" i="73" s="1"/>
  <c r="AU448" i="73"/>
  <c r="AU458" i="73" s="1"/>
  <c r="AT448" i="73"/>
  <c r="AT458" i="73" s="1"/>
  <c r="AS448" i="73"/>
  <c r="AS458" i="73" s="1"/>
  <c r="AR448" i="73"/>
  <c r="AR458" i="73" s="1"/>
  <c r="AQ448" i="73"/>
  <c r="AQ458" i="73" s="1"/>
  <c r="AP448" i="73"/>
  <c r="AP458" i="73" s="1"/>
  <c r="AO448" i="73"/>
  <c r="AO458" i="73" s="1"/>
  <c r="AN448" i="73"/>
  <c r="AN458" i="73" s="1"/>
  <c r="AM448" i="73"/>
  <c r="AM458" i="73" s="1"/>
  <c r="AL448" i="73"/>
  <c r="AL458" i="73" s="1"/>
  <c r="AK448" i="73"/>
  <c r="AK458" i="73" s="1"/>
  <c r="AJ448" i="73"/>
  <c r="AJ458" i="73" s="1"/>
  <c r="AI448" i="73"/>
  <c r="AI458" i="73" s="1"/>
  <c r="AH448" i="73"/>
  <c r="AH458" i="73" s="1"/>
  <c r="AG448" i="73"/>
  <c r="AG458" i="73" s="1"/>
  <c r="AF448" i="73"/>
  <c r="AF458" i="73" s="1"/>
  <c r="AE448" i="73"/>
  <c r="AE458" i="73" s="1"/>
  <c r="AD448" i="73"/>
  <c r="AD458" i="73" s="1"/>
  <c r="AC448" i="73"/>
  <c r="AC458" i="73" s="1"/>
  <c r="AB448" i="73"/>
  <c r="AB458" i="73" s="1"/>
  <c r="AA448" i="73"/>
  <c r="AA458" i="73" s="1"/>
  <c r="Z448" i="73"/>
  <c r="Z458" i="73" s="1"/>
  <c r="Y448" i="73"/>
  <c r="Y458" i="73" s="1"/>
  <c r="X448" i="73"/>
  <c r="X458" i="73" s="1"/>
  <c r="W448" i="73"/>
  <c r="W458" i="73" s="1"/>
  <c r="V448" i="73"/>
  <c r="V458" i="73" s="1"/>
  <c r="U448" i="73"/>
  <c r="U458" i="73" s="1"/>
  <c r="T448" i="73"/>
  <c r="T458" i="73" s="1"/>
  <c r="S448" i="73"/>
  <c r="S458" i="73" s="1"/>
  <c r="R448" i="73"/>
  <c r="R458" i="73" s="1"/>
  <c r="Q448" i="73"/>
  <c r="Q458" i="73" s="1"/>
  <c r="P448" i="73"/>
  <c r="P458" i="73" s="1"/>
  <c r="O448" i="73"/>
  <c r="O458" i="73" s="1"/>
  <c r="N448" i="73"/>
  <c r="N458" i="73" s="1"/>
  <c r="M448" i="73"/>
  <c r="M458" i="73" s="1"/>
  <c r="L448" i="73"/>
  <c r="L458" i="73" s="1"/>
  <c r="K448" i="73"/>
  <c r="K458" i="73" s="1"/>
  <c r="J448" i="73"/>
  <c r="J458" i="73" s="1"/>
  <c r="I448" i="73"/>
  <c r="I458" i="73" s="1"/>
  <c r="H448" i="73"/>
  <c r="H458" i="73" s="1"/>
  <c r="G448" i="73"/>
  <c r="G458" i="73" s="1"/>
  <c r="F448" i="73"/>
  <c r="F458" i="73" s="1"/>
  <c r="E448" i="73"/>
  <c r="E458" i="73" s="1"/>
  <c r="D448" i="73"/>
  <c r="D458" i="73" s="1"/>
  <c r="C448" i="73"/>
  <c r="C458" i="73" s="1"/>
  <c r="AZ447" i="73"/>
  <c r="AY447" i="73"/>
  <c r="AX447" i="73"/>
  <c r="AW447" i="73"/>
  <c r="AV447" i="73"/>
  <c r="AU447" i="73"/>
  <c r="AT447" i="73"/>
  <c r="AS447" i="73"/>
  <c r="AR447" i="73"/>
  <c r="AQ447" i="73"/>
  <c r="AP447" i="73"/>
  <c r="AO447" i="73"/>
  <c r="AN447" i="73"/>
  <c r="AM447" i="73"/>
  <c r="AL447" i="73"/>
  <c r="AK447" i="73"/>
  <c r="AJ447" i="73"/>
  <c r="AI447" i="73"/>
  <c r="AH447" i="73"/>
  <c r="AG447" i="73"/>
  <c r="AF447" i="73"/>
  <c r="AE447" i="73"/>
  <c r="AD447" i="73"/>
  <c r="AC447" i="73"/>
  <c r="AB447" i="73"/>
  <c r="AA447" i="73"/>
  <c r="Z447" i="73"/>
  <c r="Y447" i="73"/>
  <c r="X447" i="73"/>
  <c r="W447" i="73"/>
  <c r="V447" i="73"/>
  <c r="U447" i="73"/>
  <c r="T447" i="73"/>
  <c r="S447" i="73"/>
  <c r="R447" i="73"/>
  <c r="Q447" i="73"/>
  <c r="P447" i="73"/>
  <c r="O447" i="73"/>
  <c r="N447" i="73"/>
  <c r="M447" i="73"/>
  <c r="L447" i="73"/>
  <c r="K447" i="73"/>
  <c r="J447" i="73"/>
  <c r="I447" i="73"/>
  <c r="H447" i="73"/>
  <c r="G447" i="73"/>
  <c r="F447" i="73"/>
  <c r="E447" i="73"/>
  <c r="D447" i="73"/>
  <c r="C447" i="73"/>
  <c r="AZ446" i="73"/>
  <c r="AY446" i="73"/>
  <c r="AX446" i="73"/>
  <c r="AW446" i="73"/>
  <c r="AV446" i="73"/>
  <c r="AU446" i="73"/>
  <c r="AT446" i="73"/>
  <c r="AS446" i="73"/>
  <c r="AR446" i="73"/>
  <c r="AQ446" i="73"/>
  <c r="AP446" i="73"/>
  <c r="AO446" i="73"/>
  <c r="AN446" i="73"/>
  <c r="AM446" i="73"/>
  <c r="AL446" i="73"/>
  <c r="AK446" i="73"/>
  <c r="AJ446" i="73"/>
  <c r="AI446" i="73"/>
  <c r="AH446" i="73"/>
  <c r="AG446" i="73"/>
  <c r="AF446" i="73"/>
  <c r="AE446" i="73"/>
  <c r="AD446" i="73"/>
  <c r="AC446" i="73"/>
  <c r="AB446" i="73"/>
  <c r="AA446" i="73"/>
  <c r="Z446" i="73"/>
  <c r="Y446" i="73"/>
  <c r="X446" i="73"/>
  <c r="W446" i="73"/>
  <c r="V446" i="73"/>
  <c r="U446" i="73"/>
  <c r="T446" i="73"/>
  <c r="S446" i="73"/>
  <c r="R446" i="73"/>
  <c r="Q446" i="73"/>
  <c r="P446" i="73"/>
  <c r="O446" i="73"/>
  <c r="N446" i="73"/>
  <c r="M446" i="73"/>
  <c r="L446" i="73"/>
  <c r="K446" i="73"/>
  <c r="J446" i="73"/>
  <c r="I446" i="73"/>
  <c r="H446" i="73"/>
  <c r="G446" i="73"/>
  <c r="F446" i="73"/>
  <c r="E446" i="73"/>
  <c r="D446" i="73"/>
  <c r="C446" i="73"/>
  <c r="AZ445" i="73"/>
  <c r="AY445" i="73"/>
  <c r="AX445" i="73"/>
  <c r="AW445" i="73"/>
  <c r="AV445" i="73"/>
  <c r="AU445" i="73"/>
  <c r="AT445" i="73"/>
  <c r="AS445" i="73"/>
  <c r="AR445" i="73"/>
  <c r="AQ445" i="73"/>
  <c r="AP445" i="73"/>
  <c r="AO445" i="73"/>
  <c r="AN445" i="73"/>
  <c r="AM445" i="73"/>
  <c r="AL445" i="73"/>
  <c r="AK445" i="73"/>
  <c r="AJ445" i="73"/>
  <c r="AI445" i="73"/>
  <c r="AH445" i="73"/>
  <c r="AG445" i="73"/>
  <c r="AF445" i="73"/>
  <c r="AE445" i="73"/>
  <c r="AD445" i="73"/>
  <c r="AC445" i="73"/>
  <c r="AB445" i="73"/>
  <c r="AA445" i="73"/>
  <c r="Z445" i="73"/>
  <c r="Y445" i="73"/>
  <c r="X445" i="73"/>
  <c r="W445" i="73"/>
  <c r="V445" i="73"/>
  <c r="U445" i="73"/>
  <c r="T445" i="73"/>
  <c r="S445" i="73"/>
  <c r="R445" i="73"/>
  <c r="Q445" i="73"/>
  <c r="P445" i="73"/>
  <c r="O445" i="73"/>
  <c r="N445" i="73"/>
  <c r="M445" i="73"/>
  <c r="L445" i="73"/>
  <c r="K445" i="73"/>
  <c r="J445" i="73"/>
  <c r="I445" i="73"/>
  <c r="H445" i="73"/>
  <c r="G445" i="73"/>
  <c r="F445" i="73"/>
  <c r="E445" i="73"/>
  <c r="D445" i="73"/>
  <c r="C445" i="73"/>
  <c r="AZ241" i="73"/>
  <c r="AY241" i="73"/>
  <c r="AX241" i="73"/>
  <c r="AW241" i="73"/>
  <c r="AV241" i="73"/>
  <c r="AU241" i="73"/>
  <c r="AT241" i="73"/>
  <c r="AS241" i="73"/>
  <c r="AR241" i="73"/>
  <c r="AQ241" i="73"/>
  <c r="AP241" i="73"/>
  <c r="AO241" i="73"/>
  <c r="AN241" i="73"/>
  <c r="AM241" i="73"/>
  <c r="AL241" i="73"/>
  <c r="AK241" i="73"/>
  <c r="AJ241" i="73"/>
  <c r="AI241" i="73"/>
  <c r="AH241" i="73"/>
  <c r="AG241" i="73"/>
  <c r="AF241" i="73"/>
  <c r="AE241" i="73"/>
  <c r="AD241" i="73"/>
  <c r="AC241" i="73"/>
  <c r="AB241" i="73"/>
  <c r="AA241" i="73"/>
  <c r="Z241" i="73"/>
  <c r="Y241" i="73"/>
  <c r="X241" i="73"/>
  <c r="W241" i="73"/>
  <c r="V241" i="73"/>
  <c r="U241" i="73"/>
  <c r="T241" i="73"/>
  <c r="S241" i="73"/>
  <c r="R241" i="73"/>
  <c r="Q241" i="73"/>
  <c r="P241" i="73"/>
  <c r="O241" i="73"/>
  <c r="N241" i="73"/>
  <c r="M241" i="73"/>
  <c r="L241" i="73"/>
  <c r="K241" i="73"/>
  <c r="J241" i="73"/>
  <c r="I241" i="73"/>
  <c r="H241" i="73"/>
  <c r="G241" i="73"/>
  <c r="F241" i="73"/>
  <c r="E241" i="73"/>
  <c r="D241" i="73"/>
  <c r="C241" i="73"/>
  <c r="AZ240" i="73"/>
  <c r="AY240" i="73"/>
  <c r="AX240" i="73"/>
  <c r="AW240" i="73"/>
  <c r="AV240" i="73"/>
  <c r="AU240" i="73"/>
  <c r="AT240" i="73"/>
  <c r="AS240" i="73"/>
  <c r="AR240" i="73"/>
  <c r="AQ240" i="73"/>
  <c r="AP240" i="73"/>
  <c r="AO240" i="73"/>
  <c r="AN240" i="73"/>
  <c r="AM240" i="73"/>
  <c r="AL240" i="73"/>
  <c r="AK240" i="73"/>
  <c r="AJ240" i="73"/>
  <c r="AI240" i="73"/>
  <c r="AH240" i="73"/>
  <c r="AG240" i="73"/>
  <c r="AF240" i="73"/>
  <c r="AE240" i="73"/>
  <c r="AD240" i="73"/>
  <c r="AC240" i="73"/>
  <c r="AB240" i="73"/>
  <c r="AA240" i="73"/>
  <c r="Z240" i="73"/>
  <c r="Y240" i="73"/>
  <c r="X240" i="73"/>
  <c r="W240" i="73"/>
  <c r="V240" i="73"/>
  <c r="U240" i="73"/>
  <c r="T240" i="73"/>
  <c r="S240" i="73"/>
  <c r="R240" i="73"/>
  <c r="Q240" i="73"/>
  <c r="P240" i="73"/>
  <c r="O240" i="73"/>
  <c r="N240" i="73"/>
  <c r="M240" i="73"/>
  <c r="L240" i="73"/>
  <c r="K240" i="73"/>
  <c r="J240" i="73"/>
  <c r="I240" i="73"/>
  <c r="H240" i="73"/>
  <c r="G240" i="73"/>
  <c r="F240" i="73"/>
  <c r="E240" i="73"/>
  <c r="D240" i="73"/>
  <c r="C240" i="73"/>
  <c r="AZ238" i="73"/>
  <c r="AY238" i="73"/>
  <c r="AX238" i="73"/>
  <c r="AW238" i="73"/>
  <c r="AV238" i="73"/>
  <c r="AU238" i="73"/>
  <c r="AT238" i="73"/>
  <c r="AS238" i="73"/>
  <c r="AR238" i="73"/>
  <c r="AQ238" i="73"/>
  <c r="AP238" i="73"/>
  <c r="AO238" i="73"/>
  <c r="AN238" i="73"/>
  <c r="AM238" i="73"/>
  <c r="AL238" i="73"/>
  <c r="AK238" i="73"/>
  <c r="AJ238" i="73"/>
  <c r="AI238" i="73"/>
  <c r="AH238" i="73"/>
  <c r="AG238" i="73"/>
  <c r="AF238" i="73"/>
  <c r="AE238" i="73"/>
  <c r="AD238" i="73"/>
  <c r="AC238" i="73"/>
  <c r="AB238" i="73"/>
  <c r="AA238" i="73"/>
  <c r="Z238" i="73"/>
  <c r="Y238" i="73"/>
  <c r="X238" i="73"/>
  <c r="W238" i="73"/>
  <c r="V238" i="73"/>
  <c r="U238" i="73"/>
  <c r="T238" i="73"/>
  <c r="S238" i="73"/>
  <c r="R238" i="73"/>
  <c r="Q238" i="73"/>
  <c r="P238" i="73"/>
  <c r="O238" i="73"/>
  <c r="N238" i="73"/>
  <c r="M238" i="73"/>
  <c r="L238" i="73"/>
  <c r="K238" i="73"/>
  <c r="J238" i="73"/>
  <c r="I238" i="73"/>
  <c r="H238" i="73"/>
  <c r="G238" i="73"/>
  <c r="F238" i="73"/>
  <c r="E238" i="73"/>
  <c r="D238" i="73"/>
  <c r="C238" i="73"/>
  <c r="AZ237" i="73"/>
  <c r="AY237" i="73"/>
  <c r="AX237" i="73"/>
  <c r="AW237" i="73"/>
  <c r="AV237" i="73"/>
  <c r="AU237" i="73"/>
  <c r="AT237" i="73"/>
  <c r="AS237" i="73"/>
  <c r="AR237" i="73"/>
  <c r="AQ237" i="73"/>
  <c r="AP237" i="73"/>
  <c r="AO237" i="73"/>
  <c r="AN237" i="73"/>
  <c r="AM237" i="73"/>
  <c r="AL237" i="73"/>
  <c r="AK237" i="73"/>
  <c r="AJ237" i="73"/>
  <c r="AI237" i="73"/>
  <c r="AH237" i="73"/>
  <c r="AG237" i="73"/>
  <c r="AF237" i="73"/>
  <c r="AE237" i="73"/>
  <c r="AD237" i="73"/>
  <c r="AC237" i="73"/>
  <c r="AB237" i="73"/>
  <c r="AA237" i="73"/>
  <c r="Z237" i="73"/>
  <c r="Y237" i="73"/>
  <c r="X237" i="73"/>
  <c r="W237" i="73"/>
  <c r="V237" i="73"/>
  <c r="U237" i="73"/>
  <c r="T237" i="73"/>
  <c r="S237" i="73"/>
  <c r="R237" i="73"/>
  <c r="Q237" i="73"/>
  <c r="P237" i="73"/>
  <c r="O237" i="73"/>
  <c r="N237" i="73"/>
  <c r="M237" i="73"/>
  <c r="L237" i="73"/>
  <c r="K237" i="73"/>
  <c r="J237" i="73"/>
  <c r="I237" i="73"/>
  <c r="H237" i="73"/>
  <c r="G237" i="73"/>
  <c r="F237" i="73"/>
  <c r="E237" i="73"/>
  <c r="D237" i="73"/>
  <c r="C237" i="73"/>
  <c r="AZ236" i="73"/>
  <c r="AY236" i="73"/>
  <c r="AX236" i="73"/>
  <c r="AW236" i="73"/>
  <c r="AV236" i="73"/>
  <c r="AU236" i="73"/>
  <c r="AT236" i="73"/>
  <c r="AS236" i="73"/>
  <c r="AR236" i="73"/>
  <c r="AQ236" i="73"/>
  <c r="AP236" i="73"/>
  <c r="AO236" i="73"/>
  <c r="AN236" i="73"/>
  <c r="AM236" i="73"/>
  <c r="AL236" i="73"/>
  <c r="AK236" i="73"/>
  <c r="AJ236" i="73"/>
  <c r="AI236" i="73"/>
  <c r="AH236" i="73"/>
  <c r="AG236" i="73"/>
  <c r="AF236" i="73"/>
  <c r="AE236" i="73"/>
  <c r="AD236" i="73"/>
  <c r="AC236" i="73"/>
  <c r="AB236" i="73"/>
  <c r="AA236" i="73"/>
  <c r="Z236" i="73"/>
  <c r="Y236" i="73"/>
  <c r="X236" i="73"/>
  <c r="W236" i="73"/>
  <c r="V236" i="73"/>
  <c r="U236" i="73"/>
  <c r="T236" i="73"/>
  <c r="S236" i="73"/>
  <c r="R236" i="73"/>
  <c r="Q236" i="73"/>
  <c r="P236" i="73"/>
  <c r="O236" i="73"/>
  <c r="N236" i="73"/>
  <c r="M236" i="73"/>
  <c r="L236" i="73"/>
  <c r="K236" i="73"/>
  <c r="J236" i="73"/>
  <c r="I236" i="73"/>
  <c r="H236" i="73"/>
  <c r="G236" i="73"/>
  <c r="F236" i="73"/>
  <c r="E236" i="73"/>
  <c r="D236" i="73"/>
  <c r="C236" i="73"/>
  <c r="AZ235" i="73"/>
  <c r="AY235" i="73"/>
  <c r="AX235" i="73"/>
  <c r="AW235" i="73"/>
  <c r="AV235" i="73"/>
  <c r="AU235" i="73"/>
  <c r="AT235" i="73"/>
  <c r="AS235" i="73"/>
  <c r="AR235" i="73"/>
  <c r="AQ235" i="73"/>
  <c r="AP235" i="73"/>
  <c r="AO235" i="73"/>
  <c r="AN235" i="73"/>
  <c r="AM235" i="73"/>
  <c r="AL235" i="73"/>
  <c r="AK235" i="73"/>
  <c r="AJ235" i="73"/>
  <c r="AI235" i="73"/>
  <c r="AH235" i="73"/>
  <c r="AG235" i="73"/>
  <c r="AF235" i="73"/>
  <c r="AE235" i="73"/>
  <c r="AD235" i="73"/>
  <c r="AC235" i="73"/>
  <c r="AB235" i="73"/>
  <c r="AA235" i="73"/>
  <c r="Z235" i="73"/>
  <c r="Y235" i="73"/>
  <c r="X235" i="73"/>
  <c r="W235" i="73"/>
  <c r="V235" i="73"/>
  <c r="U235" i="73"/>
  <c r="T235" i="73"/>
  <c r="S235" i="73"/>
  <c r="R235" i="73"/>
  <c r="Q235" i="73"/>
  <c r="P235" i="73"/>
  <c r="O235" i="73"/>
  <c r="N235" i="73"/>
  <c r="M235" i="73"/>
  <c r="L235" i="73"/>
  <c r="K235" i="73"/>
  <c r="J235" i="73"/>
  <c r="I235" i="73"/>
  <c r="H235" i="73"/>
  <c r="G235" i="73"/>
  <c r="F235" i="73"/>
  <c r="E235" i="73"/>
  <c r="D235" i="73"/>
  <c r="C235" i="73"/>
  <c r="AZ234" i="73"/>
  <c r="AY234" i="73"/>
  <c r="AX234" i="73"/>
  <c r="AW234" i="73"/>
  <c r="AV234" i="73"/>
  <c r="AU234" i="73"/>
  <c r="AT234" i="73"/>
  <c r="AS234" i="73"/>
  <c r="AR234" i="73"/>
  <c r="AQ234" i="73"/>
  <c r="AP234" i="73"/>
  <c r="AO234" i="73"/>
  <c r="AN234" i="73"/>
  <c r="AM234" i="73"/>
  <c r="AL234" i="73"/>
  <c r="AK234" i="73"/>
  <c r="AJ234" i="73"/>
  <c r="AI234" i="73"/>
  <c r="AH234" i="73"/>
  <c r="AG234" i="73"/>
  <c r="AF234" i="73"/>
  <c r="AE234" i="73"/>
  <c r="AD234" i="73"/>
  <c r="AC234" i="73"/>
  <c r="AB234" i="73"/>
  <c r="AA234" i="73"/>
  <c r="Z234" i="73"/>
  <c r="Y234" i="73"/>
  <c r="X234" i="73"/>
  <c r="W234" i="73"/>
  <c r="V234" i="73"/>
  <c r="U234" i="73"/>
  <c r="T234" i="73"/>
  <c r="S234" i="73"/>
  <c r="R234" i="73"/>
  <c r="Q234" i="73"/>
  <c r="P234" i="73"/>
  <c r="O234" i="73"/>
  <c r="N234" i="73"/>
  <c r="M234" i="73"/>
  <c r="L234" i="73"/>
  <c r="K234" i="73"/>
  <c r="J234" i="73"/>
  <c r="I234" i="73"/>
  <c r="H234" i="73"/>
  <c r="G234" i="73"/>
  <c r="F234" i="73"/>
  <c r="E234" i="73"/>
  <c r="D234" i="73"/>
  <c r="C234" i="73"/>
  <c r="AZ233" i="73"/>
  <c r="AY233" i="73"/>
  <c r="AX233" i="73"/>
  <c r="AW233" i="73"/>
  <c r="AV233" i="73"/>
  <c r="AU233" i="73"/>
  <c r="AT233" i="73"/>
  <c r="AS233" i="73"/>
  <c r="AR233" i="73"/>
  <c r="AQ233" i="73"/>
  <c r="AP233" i="73"/>
  <c r="AO233" i="73"/>
  <c r="AN233" i="73"/>
  <c r="AM233" i="73"/>
  <c r="AL233" i="73"/>
  <c r="AK233" i="73"/>
  <c r="AJ233" i="73"/>
  <c r="AI233" i="73"/>
  <c r="AH233" i="73"/>
  <c r="AG233" i="73"/>
  <c r="AF233" i="73"/>
  <c r="AE233" i="73"/>
  <c r="AD233" i="73"/>
  <c r="AC233" i="73"/>
  <c r="AB233" i="73"/>
  <c r="AA233" i="73"/>
  <c r="Z233" i="73"/>
  <c r="Y233" i="73"/>
  <c r="X233" i="73"/>
  <c r="W233" i="73"/>
  <c r="V233" i="73"/>
  <c r="U233" i="73"/>
  <c r="T233" i="73"/>
  <c r="S233" i="73"/>
  <c r="R233" i="73"/>
  <c r="Q233" i="73"/>
  <c r="P233" i="73"/>
  <c r="O233" i="73"/>
  <c r="N233" i="73"/>
  <c r="M233" i="73"/>
  <c r="L233" i="73"/>
  <c r="K233" i="73"/>
  <c r="J233" i="73"/>
  <c r="I233" i="73"/>
  <c r="H233" i="73"/>
  <c r="G233" i="73"/>
  <c r="F233" i="73"/>
  <c r="E233" i="73"/>
  <c r="D233" i="73"/>
  <c r="C233" i="73"/>
  <c r="AZ232" i="73"/>
  <c r="AY232" i="73"/>
  <c r="AX232" i="73"/>
  <c r="AW232" i="73"/>
  <c r="AV232" i="73"/>
  <c r="AU232" i="73"/>
  <c r="AT232" i="73"/>
  <c r="AS232" i="73"/>
  <c r="AR232" i="73"/>
  <c r="AQ232" i="73"/>
  <c r="AP232" i="73"/>
  <c r="AO232" i="73"/>
  <c r="AN232" i="73"/>
  <c r="AM232" i="73"/>
  <c r="AL232" i="73"/>
  <c r="AK232" i="73"/>
  <c r="AJ232" i="73"/>
  <c r="AI232" i="73"/>
  <c r="AH232" i="73"/>
  <c r="AG232" i="73"/>
  <c r="AF232" i="73"/>
  <c r="AE232" i="73"/>
  <c r="AD232" i="73"/>
  <c r="AC232" i="73"/>
  <c r="AB232" i="73"/>
  <c r="AA232" i="73"/>
  <c r="Z232" i="73"/>
  <c r="Y232" i="73"/>
  <c r="X232" i="73"/>
  <c r="W232" i="73"/>
  <c r="V232" i="73"/>
  <c r="U232" i="73"/>
  <c r="T232" i="73"/>
  <c r="S232" i="73"/>
  <c r="R232" i="73"/>
  <c r="Q232" i="73"/>
  <c r="P232" i="73"/>
  <c r="O232" i="73"/>
  <c r="N232" i="73"/>
  <c r="M232" i="73"/>
  <c r="L232" i="73"/>
  <c r="K232" i="73"/>
  <c r="J232" i="73"/>
  <c r="I232" i="73"/>
  <c r="H232" i="73"/>
  <c r="G232" i="73"/>
  <c r="F232" i="73"/>
  <c r="E232" i="73"/>
  <c r="D232" i="73"/>
  <c r="C232" i="73"/>
  <c r="AZ231" i="73"/>
  <c r="AY231" i="73"/>
  <c r="AX231" i="73"/>
  <c r="AW231" i="73"/>
  <c r="AV231" i="73"/>
  <c r="AU231" i="73"/>
  <c r="AT231" i="73"/>
  <c r="AS231" i="73"/>
  <c r="AR231" i="73"/>
  <c r="AQ231" i="73"/>
  <c r="AP231" i="73"/>
  <c r="AO231" i="73"/>
  <c r="AN231" i="73"/>
  <c r="AM231" i="73"/>
  <c r="AL231" i="73"/>
  <c r="AK231" i="73"/>
  <c r="AJ231" i="73"/>
  <c r="AI231" i="73"/>
  <c r="AH231" i="73"/>
  <c r="AG231" i="73"/>
  <c r="AF231" i="73"/>
  <c r="AE231" i="73"/>
  <c r="AD231" i="73"/>
  <c r="AC231" i="73"/>
  <c r="AB231" i="73"/>
  <c r="AA231" i="73"/>
  <c r="Z231" i="73"/>
  <c r="Y231" i="73"/>
  <c r="X231" i="73"/>
  <c r="W231" i="73"/>
  <c r="V231" i="73"/>
  <c r="U231" i="73"/>
  <c r="T231" i="73"/>
  <c r="S231" i="73"/>
  <c r="R231" i="73"/>
  <c r="Q231" i="73"/>
  <c r="P231" i="73"/>
  <c r="O231" i="73"/>
  <c r="N231" i="73"/>
  <c r="M231" i="73"/>
  <c r="L231" i="73"/>
  <c r="K231" i="73"/>
  <c r="J231" i="73"/>
  <c r="I231" i="73"/>
  <c r="H231" i="73"/>
  <c r="G231" i="73"/>
  <c r="F231" i="73"/>
  <c r="E231" i="73"/>
  <c r="D231" i="73"/>
  <c r="C231" i="73"/>
  <c r="AZ230" i="73"/>
  <c r="AY230" i="73"/>
  <c r="AX230" i="73"/>
  <c r="AW230" i="73"/>
  <c r="AV230" i="73"/>
  <c r="AU230" i="73"/>
  <c r="AT230" i="73"/>
  <c r="AS230" i="73"/>
  <c r="AR230" i="73"/>
  <c r="AQ230" i="73"/>
  <c r="AP230" i="73"/>
  <c r="AO230" i="73"/>
  <c r="AN230" i="73"/>
  <c r="AM230" i="73"/>
  <c r="AL230" i="73"/>
  <c r="AK230" i="73"/>
  <c r="AJ230" i="73"/>
  <c r="AI230" i="73"/>
  <c r="AH230" i="73"/>
  <c r="AG230" i="73"/>
  <c r="AF230" i="73"/>
  <c r="AE230" i="73"/>
  <c r="AD230" i="73"/>
  <c r="AC230" i="73"/>
  <c r="AB230" i="73"/>
  <c r="AA230" i="73"/>
  <c r="Z230" i="73"/>
  <c r="Y230" i="73"/>
  <c r="X230" i="73"/>
  <c r="W230" i="73"/>
  <c r="V230" i="73"/>
  <c r="U230" i="73"/>
  <c r="T230" i="73"/>
  <c r="S230" i="73"/>
  <c r="R230" i="73"/>
  <c r="Q230" i="73"/>
  <c r="P230" i="73"/>
  <c r="O230" i="73"/>
  <c r="N230" i="73"/>
  <c r="M230" i="73"/>
  <c r="L230" i="73"/>
  <c r="K230" i="73"/>
  <c r="J230" i="73"/>
  <c r="I230" i="73"/>
  <c r="H230" i="73"/>
  <c r="G230" i="73"/>
  <c r="F230" i="73"/>
  <c r="E230" i="73"/>
  <c r="D230" i="73"/>
  <c r="C230" i="73"/>
  <c r="AZ229" i="73"/>
  <c r="AZ239" i="73" s="1"/>
  <c r="AY229" i="73"/>
  <c r="AY239" i="73" s="1"/>
  <c r="AX229" i="73"/>
  <c r="AX239" i="73" s="1"/>
  <c r="AW229" i="73"/>
  <c r="AW239" i="73" s="1"/>
  <c r="AV229" i="73"/>
  <c r="AV239" i="73" s="1"/>
  <c r="AU229" i="73"/>
  <c r="AU239" i="73" s="1"/>
  <c r="AT229" i="73"/>
  <c r="AT239" i="73" s="1"/>
  <c r="AS229" i="73"/>
  <c r="AS239" i="73" s="1"/>
  <c r="AR229" i="73"/>
  <c r="AR239" i="73" s="1"/>
  <c r="AQ229" i="73"/>
  <c r="AQ239" i="73" s="1"/>
  <c r="AP229" i="73"/>
  <c r="AP239" i="73" s="1"/>
  <c r="AO229" i="73"/>
  <c r="AO239" i="73" s="1"/>
  <c r="AN229" i="73"/>
  <c r="AN239" i="73" s="1"/>
  <c r="AM229" i="73"/>
  <c r="AM239" i="73" s="1"/>
  <c r="AL229" i="73"/>
  <c r="AL239" i="73" s="1"/>
  <c r="AK229" i="73"/>
  <c r="AK239" i="73" s="1"/>
  <c r="AJ229" i="73"/>
  <c r="AJ239" i="73" s="1"/>
  <c r="AI229" i="73"/>
  <c r="AI239" i="73" s="1"/>
  <c r="AH229" i="73"/>
  <c r="AH239" i="73" s="1"/>
  <c r="AG229" i="73"/>
  <c r="AG239" i="73" s="1"/>
  <c r="AF229" i="73"/>
  <c r="AF239" i="73" s="1"/>
  <c r="AE229" i="73"/>
  <c r="AE239" i="73" s="1"/>
  <c r="AD229" i="73"/>
  <c r="AD239" i="73" s="1"/>
  <c r="AC229" i="73"/>
  <c r="AC239" i="73" s="1"/>
  <c r="AB229" i="73"/>
  <c r="AB239" i="73" s="1"/>
  <c r="AA229" i="73"/>
  <c r="AA239" i="73" s="1"/>
  <c r="Z229" i="73"/>
  <c r="Z239" i="73" s="1"/>
  <c r="Y229" i="73"/>
  <c r="Y239" i="73" s="1"/>
  <c r="X229" i="73"/>
  <c r="X239" i="73" s="1"/>
  <c r="W229" i="73"/>
  <c r="W239" i="73" s="1"/>
  <c r="V229" i="73"/>
  <c r="V239" i="73" s="1"/>
  <c r="U229" i="73"/>
  <c r="U239" i="73" s="1"/>
  <c r="T229" i="73"/>
  <c r="T239" i="73" s="1"/>
  <c r="S229" i="73"/>
  <c r="S239" i="73" s="1"/>
  <c r="R229" i="73"/>
  <c r="R239" i="73" s="1"/>
  <c r="Q229" i="73"/>
  <c r="Q239" i="73" s="1"/>
  <c r="P229" i="73"/>
  <c r="P239" i="73" s="1"/>
  <c r="O229" i="73"/>
  <c r="O239" i="73" s="1"/>
  <c r="N229" i="73"/>
  <c r="N239" i="73" s="1"/>
  <c r="M229" i="73"/>
  <c r="M239" i="73" s="1"/>
  <c r="L229" i="73"/>
  <c r="L239" i="73" s="1"/>
  <c r="K229" i="73"/>
  <c r="K239" i="73" s="1"/>
  <c r="J229" i="73"/>
  <c r="J239" i="73" s="1"/>
  <c r="I229" i="73"/>
  <c r="I239" i="73" s="1"/>
  <c r="H229" i="73"/>
  <c r="H239" i="73" s="1"/>
  <c r="G229" i="73"/>
  <c r="G239" i="73" s="1"/>
  <c r="F229" i="73"/>
  <c r="F239" i="73" s="1"/>
  <c r="E229" i="73"/>
  <c r="E239" i="73" s="1"/>
  <c r="D229" i="73"/>
  <c r="D239" i="73" s="1"/>
  <c r="C229" i="73"/>
  <c r="C239" i="73" s="1"/>
  <c r="AZ228" i="73"/>
  <c r="AY228" i="73"/>
  <c r="AX228" i="73"/>
  <c r="AW228" i="73"/>
  <c r="AV228" i="73"/>
  <c r="AU228" i="73"/>
  <c r="AT228" i="73"/>
  <c r="AS228" i="73"/>
  <c r="AR228" i="73"/>
  <c r="AQ228" i="73"/>
  <c r="AP228" i="73"/>
  <c r="AO228" i="73"/>
  <c r="AN228" i="73"/>
  <c r="AM228" i="73"/>
  <c r="AL228" i="73"/>
  <c r="AK228" i="73"/>
  <c r="AJ228" i="73"/>
  <c r="AI228" i="73"/>
  <c r="AH228" i="73"/>
  <c r="AG228" i="73"/>
  <c r="AF228" i="73"/>
  <c r="AE228" i="73"/>
  <c r="AD228" i="73"/>
  <c r="AC228" i="73"/>
  <c r="AB228" i="73"/>
  <c r="AA228" i="73"/>
  <c r="Z228" i="73"/>
  <c r="Y228" i="73"/>
  <c r="X228" i="73"/>
  <c r="W228" i="73"/>
  <c r="V228" i="73"/>
  <c r="U228" i="73"/>
  <c r="T228" i="73"/>
  <c r="S228" i="73"/>
  <c r="R228" i="73"/>
  <c r="Q228" i="73"/>
  <c r="P228" i="73"/>
  <c r="O228" i="73"/>
  <c r="N228" i="73"/>
  <c r="M228" i="73"/>
  <c r="L228" i="73"/>
  <c r="K228" i="73"/>
  <c r="J228" i="73"/>
  <c r="I228" i="73"/>
  <c r="H228" i="73"/>
  <c r="G228" i="73"/>
  <c r="F228" i="73"/>
  <c r="E228" i="73"/>
  <c r="D228" i="73"/>
  <c r="C228" i="73"/>
  <c r="AZ227" i="73"/>
  <c r="AY227" i="73"/>
  <c r="AX227" i="73"/>
  <c r="AW227" i="73"/>
  <c r="AV227" i="73"/>
  <c r="AU227" i="73"/>
  <c r="AT227" i="73"/>
  <c r="AS227" i="73"/>
  <c r="AR227" i="73"/>
  <c r="AQ227" i="73"/>
  <c r="AP227" i="73"/>
  <c r="AO227" i="73"/>
  <c r="AN227" i="73"/>
  <c r="AM227" i="73"/>
  <c r="AL227" i="73"/>
  <c r="AK227" i="73"/>
  <c r="AJ227" i="73"/>
  <c r="AI227" i="73"/>
  <c r="AH227" i="73"/>
  <c r="AG227" i="73"/>
  <c r="AF227" i="73"/>
  <c r="AE227" i="73"/>
  <c r="AD227" i="73"/>
  <c r="AC227" i="73"/>
  <c r="AB227" i="73"/>
  <c r="AA227" i="73"/>
  <c r="Z227" i="73"/>
  <c r="Y227" i="73"/>
  <c r="X227" i="73"/>
  <c r="W227" i="73"/>
  <c r="V227" i="73"/>
  <c r="U227" i="73"/>
  <c r="T227" i="73"/>
  <c r="S227" i="73"/>
  <c r="R227" i="73"/>
  <c r="Q227" i="73"/>
  <c r="P227" i="73"/>
  <c r="O227" i="73"/>
  <c r="N227" i="73"/>
  <c r="M227" i="73"/>
  <c r="L227" i="73"/>
  <c r="K227" i="73"/>
  <c r="J227" i="73"/>
  <c r="I227" i="73"/>
  <c r="H227" i="73"/>
  <c r="G227" i="73"/>
  <c r="F227" i="73"/>
  <c r="E227" i="73"/>
  <c r="D227" i="73"/>
  <c r="C227" i="73"/>
  <c r="AZ226" i="73"/>
  <c r="AY226" i="73"/>
  <c r="AX226" i="73"/>
  <c r="AW226" i="73"/>
  <c r="AV226" i="73"/>
  <c r="AU226" i="73"/>
  <c r="AT226" i="73"/>
  <c r="AS226" i="73"/>
  <c r="AR226" i="73"/>
  <c r="AQ226" i="73"/>
  <c r="AP226" i="73"/>
  <c r="AO226" i="73"/>
  <c r="AN226" i="73"/>
  <c r="AM226" i="73"/>
  <c r="AL226" i="73"/>
  <c r="AK226" i="73"/>
  <c r="AJ226" i="73"/>
  <c r="AI226" i="73"/>
  <c r="AH226" i="73"/>
  <c r="AG226" i="73"/>
  <c r="AF226" i="73"/>
  <c r="AE226" i="73"/>
  <c r="AD226" i="73"/>
  <c r="AC226" i="73"/>
  <c r="AB226" i="73"/>
  <c r="AA226" i="73"/>
  <c r="Z226" i="73"/>
  <c r="Y226" i="73"/>
  <c r="X226" i="73"/>
  <c r="W226" i="73"/>
  <c r="V226" i="73"/>
  <c r="U226" i="73"/>
  <c r="T226" i="73"/>
  <c r="S226" i="73"/>
  <c r="R226" i="73"/>
  <c r="Q226" i="73"/>
  <c r="P226" i="73"/>
  <c r="O226" i="73"/>
  <c r="N226" i="73"/>
  <c r="M226" i="73"/>
  <c r="L226" i="73"/>
  <c r="K226" i="73"/>
  <c r="J226" i="73"/>
  <c r="I226" i="73"/>
  <c r="H226" i="73"/>
  <c r="G226" i="73"/>
  <c r="F226" i="73"/>
  <c r="E226" i="73"/>
  <c r="D226" i="73"/>
  <c r="C226" i="73"/>
  <c r="L672" i="74"/>
  <c r="M672" i="74" s="1"/>
  <c r="K672" i="74"/>
  <c r="J672" i="74"/>
  <c r="I672" i="74"/>
  <c r="H672" i="74"/>
  <c r="G672" i="74"/>
  <c r="F672" i="74"/>
  <c r="E672" i="74"/>
  <c r="D672" i="74"/>
  <c r="C672" i="74"/>
  <c r="L671" i="74"/>
  <c r="M671" i="74" s="1"/>
  <c r="K671" i="74"/>
  <c r="J671" i="74"/>
  <c r="I671" i="74"/>
  <c r="H671" i="74"/>
  <c r="G671" i="74"/>
  <c r="F671" i="74"/>
  <c r="E671" i="74"/>
  <c r="D671" i="74"/>
  <c r="C671" i="74"/>
  <c r="L670" i="74"/>
  <c r="M670" i="74" s="1"/>
  <c r="K670" i="74"/>
  <c r="J670" i="74"/>
  <c r="I670" i="74"/>
  <c r="H670" i="74"/>
  <c r="G670" i="74"/>
  <c r="F670" i="74"/>
  <c r="E670" i="74"/>
  <c r="D670" i="74"/>
  <c r="C670" i="74"/>
  <c r="L669" i="74"/>
  <c r="M669" i="74" s="1"/>
  <c r="K669" i="74"/>
  <c r="J669" i="74"/>
  <c r="I669" i="74"/>
  <c r="H669" i="74"/>
  <c r="G669" i="74"/>
  <c r="F669" i="74"/>
  <c r="E669" i="74"/>
  <c r="D669" i="74"/>
  <c r="C669" i="74"/>
  <c r="L668" i="74"/>
  <c r="M668" i="74" s="1"/>
  <c r="K668" i="74"/>
  <c r="J668" i="74"/>
  <c r="I668" i="74"/>
  <c r="H668" i="74"/>
  <c r="G668" i="74"/>
  <c r="F668" i="74"/>
  <c r="E668" i="74"/>
  <c r="D668" i="74"/>
  <c r="C668" i="74"/>
  <c r="AX667" i="74"/>
  <c r="L667" i="74"/>
  <c r="M667" i="74" s="1"/>
  <c r="K667" i="74"/>
  <c r="J667" i="74"/>
  <c r="I667" i="74"/>
  <c r="H667" i="74"/>
  <c r="G667" i="74"/>
  <c r="F667" i="74"/>
  <c r="E667" i="74"/>
  <c r="D667" i="74"/>
  <c r="C667" i="74"/>
  <c r="AX666" i="74"/>
  <c r="L666" i="74"/>
  <c r="M666" i="74" s="1"/>
  <c r="K666" i="74"/>
  <c r="J666" i="74"/>
  <c r="I666" i="74"/>
  <c r="H666" i="74"/>
  <c r="G666" i="74"/>
  <c r="F666" i="74"/>
  <c r="E666" i="74"/>
  <c r="D666" i="74"/>
  <c r="C666" i="74"/>
  <c r="AX665" i="74"/>
  <c r="L665" i="74"/>
  <c r="M665" i="74" s="1"/>
  <c r="K665" i="74"/>
  <c r="J665" i="74"/>
  <c r="I665" i="74"/>
  <c r="H665" i="74"/>
  <c r="G665" i="74"/>
  <c r="F665" i="74"/>
  <c r="E665" i="74"/>
  <c r="D665" i="74"/>
  <c r="C665" i="74"/>
  <c r="AX664" i="74"/>
  <c r="L664" i="74"/>
  <c r="M664" i="74" s="1"/>
  <c r="K664" i="74"/>
  <c r="J664" i="74"/>
  <c r="I664" i="74"/>
  <c r="H664" i="74"/>
  <c r="G664" i="74"/>
  <c r="F664" i="74"/>
  <c r="E664" i="74"/>
  <c r="D664" i="74"/>
  <c r="C664" i="74"/>
  <c r="AX663" i="74"/>
  <c r="L663" i="74"/>
  <c r="M663" i="74" s="1"/>
  <c r="K663" i="74"/>
  <c r="J663" i="74"/>
  <c r="I663" i="74"/>
  <c r="H663" i="74"/>
  <c r="G663" i="74"/>
  <c r="F663" i="74"/>
  <c r="E663" i="74"/>
  <c r="D663" i="74"/>
  <c r="C663" i="74"/>
  <c r="AX662" i="74"/>
  <c r="L662" i="74"/>
  <c r="M662" i="74" s="1"/>
  <c r="K662" i="74"/>
  <c r="J662" i="74"/>
  <c r="I662" i="74"/>
  <c r="H662" i="74"/>
  <c r="G662" i="74"/>
  <c r="F662" i="74"/>
  <c r="E662" i="74"/>
  <c r="D662" i="74"/>
  <c r="C662" i="74"/>
  <c r="M660" i="74"/>
  <c r="M659" i="74"/>
  <c r="M658" i="74"/>
  <c r="M657" i="74"/>
  <c r="M656" i="74"/>
  <c r="M655" i="74"/>
  <c r="M654" i="74"/>
  <c r="M653" i="74"/>
  <c r="M652" i="74"/>
  <c r="M651" i="74"/>
  <c r="M650" i="74"/>
  <c r="M649" i="74"/>
  <c r="M648" i="74"/>
  <c r="M647" i="74"/>
  <c r="M646" i="74"/>
  <c r="M645" i="74"/>
  <c r="M644" i="74"/>
  <c r="M643" i="74"/>
  <c r="M642" i="74"/>
  <c r="M641" i="74"/>
  <c r="M640" i="74"/>
  <c r="M639" i="74"/>
  <c r="M638" i="74"/>
  <c r="M637" i="74"/>
  <c r="M636" i="74"/>
  <c r="M635" i="74"/>
  <c r="M634" i="74"/>
  <c r="M633" i="74"/>
  <c r="M632" i="74"/>
  <c r="M631" i="74"/>
  <c r="M630" i="74"/>
  <c r="M629" i="74"/>
  <c r="M628" i="74"/>
  <c r="M627" i="74"/>
  <c r="M626" i="74"/>
  <c r="M625" i="74"/>
  <c r="M624" i="74"/>
  <c r="M623" i="74"/>
  <c r="M622" i="74"/>
  <c r="M621" i="74"/>
  <c r="M620" i="74"/>
  <c r="M619" i="74"/>
  <c r="M618" i="74"/>
  <c r="M617" i="74"/>
  <c r="M616" i="74"/>
  <c r="M615" i="74"/>
  <c r="M614" i="74"/>
  <c r="M613" i="74"/>
  <c r="M612" i="74"/>
  <c r="M611" i="74"/>
  <c r="M610" i="74"/>
  <c r="M609" i="74"/>
  <c r="M608" i="74"/>
  <c r="M607" i="74"/>
  <c r="M606" i="74"/>
  <c r="M605" i="74"/>
  <c r="M604" i="74"/>
  <c r="M603" i="74"/>
  <c r="M602" i="74"/>
  <c r="M601" i="74"/>
  <c r="M600" i="74"/>
  <c r="M599" i="74"/>
  <c r="M598" i="74"/>
  <c r="M597" i="74"/>
  <c r="M596" i="74"/>
  <c r="M595" i="74"/>
  <c r="M594" i="74"/>
  <c r="M593" i="74"/>
  <c r="M592" i="74"/>
  <c r="M591" i="74"/>
  <c r="M590" i="74"/>
  <c r="M589" i="74"/>
  <c r="M588" i="74"/>
  <c r="M587" i="74"/>
  <c r="M586" i="74"/>
  <c r="M585" i="74"/>
  <c r="M584" i="74"/>
  <c r="M583" i="74"/>
  <c r="M582" i="74"/>
  <c r="M581" i="74"/>
  <c r="M580" i="74"/>
  <c r="M579" i="74"/>
  <c r="M578" i="74"/>
  <c r="M577" i="74"/>
  <c r="M576" i="74"/>
  <c r="M575" i="74"/>
  <c r="M574" i="74"/>
  <c r="M573" i="74"/>
  <c r="M572" i="74"/>
  <c r="M571" i="74"/>
  <c r="M570" i="74"/>
  <c r="M569" i="74"/>
  <c r="M568" i="74"/>
  <c r="M567" i="74"/>
  <c r="M566" i="74"/>
  <c r="M565" i="74"/>
  <c r="M564" i="74"/>
  <c r="M563" i="74"/>
  <c r="M562" i="74"/>
  <c r="M561" i="74"/>
  <c r="M560" i="74"/>
  <c r="M559" i="74"/>
  <c r="M558" i="74"/>
  <c r="M557" i="74"/>
  <c r="M556" i="74"/>
  <c r="M555" i="74"/>
  <c r="M554" i="74"/>
  <c r="M553" i="74"/>
  <c r="M552" i="74"/>
  <c r="M551" i="74"/>
  <c r="M550" i="74"/>
  <c r="M549" i="74"/>
  <c r="M548" i="74"/>
  <c r="M547" i="74"/>
  <c r="M546" i="74"/>
  <c r="M545" i="74"/>
  <c r="M544" i="74"/>
  <c r="M543" i="74"/>
  <c r="M542" i="74"/>
  <c r="M541" i="74"/>
  <c r="M540" i="74"/>
  <c r="M539" i="74"/>
  <c r="M538" i="74"/>
  <c r="M537" i="74"/>
  <c r="M536" i="74"/>
  <c r="M535" i="74"/>
  <c r="M534" i="74"/>
  <c r="M533" i="74"/>
  <c r="M532" i="74"/>
  <c r="M531" i="74"/>
  <c r="M530" i="74"/>
  <c r="M529" i="74"/>
  <c r="M528" i="74"/>
  <c r="M527" i="74"/>
  <c r="M526" i="74"/>
  <c r="M525" i="74"/>
  <c r="M524" i="74"/>
  <c r="M523" i="74"/>
  <c r="M522" i="74"/>
  <c r="M521" i="74"/>
  <c r="M520" i="74"/>
  <c r="M519" i="74"/>
  <c r="M518" i="74"/>
  <c r="M517" i="74"/>
  <c r="M516" i="74"/>
  <c r="M515" i="74"/>
  <c r="M514" i="74"/>
  <c r="M513" i="74"/>
  <c r="M512" i="74"/>
  <c r="M511" i="74"/>
  <c r="M510" i="74"/>
  <c r="M509" i="74"/>
  <c r="M508" i="74"/>
  <c r="M507" i="74"/>
  <c r="M506" i="74"/>
  <c r="M505" i="74"/>
  <c r="M504" i="74"/>
  <c r="M503" i="74"/>
  <c r="M502" i="74"/>
  <c r="M501" i="74"/>
  <c r="M500" i="74"/>
  <c r="M499" i="74"/>
  <c r="M498" i="74"/>
  <c r="M497" i="74"/>
  <c r="M496" i="74"/>
  <c r="M495" i="74"/>
  <c r="M494" i="74"/>
  <c r="M493" i="74"/>
  <c r="M492" i="74"/>
  <c r="M491" i="74"/>
  <c r="M490" i="74"/>
  <c r="M489" i="74"/>
  <c r="M488" i="74"/>
  <c r="M487" i="74"/>
  <c r="M486" i="74"/>
  <c r="M485" i="74"/>
  <c r="M484" i="74"/>
  <c r="M483" i="74"/>
  <c r="M482" i="74"/>
  <c r="M481" i="74"/>
  <c r="M480" i="74"/>
  <c r="M479" i="74"/>
  <c r="M478" i="74"/>
  <c r="M477" i="74"/>
  <c r="M476" i="74"/>
  <c r="M475" i="74"/>
  <c r="M474" i="74"/>
  <c r="M473" i="74"/>
  <c r="M472" i="74"/>
  <c r="M471" i="74"/>
  <c r="M470" i="74"/>
  <c r="M469" i="74"/>
  <c r="M468" i="74"/>
  <c r="M467" i="74"/>
  <c r="M466" i="74"/>
  <c r="M465" i="74"/>
  <c r="V893" i="74"/>
  <c r="U893" i="74"/>
  <c r="T893" i="74"/>
  <c r="S893" i="74"/>
  <c r="R893" i="74"/>
  <c r="Q893" i="74"/>
  <c r="P893" i="74"/>
  <c r="O893" i="74"/>
  <c r="N893" i="74"/>
  <c r="M893" i="74"/>
  <c r="L893" i="74"/>
  <c r="K893" i="74"/>
  <c r="J893" i="74"/>
  <c r="I893" i="74"/>
  <c r="H893" i="74"/>
  <c r="G893" i="74"/>
  <c r="F893" i="74"/>
  <c r="E893" i="74"/>
  <c r="D893" i="74"/>
  <c r="C893" i="74"/>
  <c r="V892" i="74"/>
  <c r="U892" i="74"/>
  <c r="T892" i="74"/>
  <c r="S892" i="74"/>
  <c r="R892" i="74"/>
  <c r="Q892" i="74"/>
  <c r="P892" i="74"/>
  <c r="O892" i="74"/>
  <c r="N892" i="74"/>
  <c r="M892" i="74"/>
  <c r="L892" i="74"/>
  <c r="K892" i="74"/>
  <c r="J892" i="74"/>
  <c r="I892" i="74"/>
  <c r="H892" i="74"/>
  <c r="G892" i="74"/>
  <c r="F892" i="74"/>
  <c r="E892" i="74"/>
  <c r="D892" i="74"/>
  <c r="C892" i="74"/>
  <c r="V890" i="74"/>
  <c r="U890" i="74"/>
  <c r="T890" i="74"/>
  <c r="S890" i="74"/>
  <c r="R890" i="74"/>
  <c r="Q890" i="74"/>
  <c r="P890" i="74"/>
  <c r="O890" i="74"/>
  <c r="N890" i="74"/>
  <c r="M890" i="74"/>
  <c r="L890" i="74"/>
  <c r="K890" i="74"/>
  <c r="J890" i="74"/>
  <c r="I890" i="74"/>
  <c r="H890" i="74"/>
  <c r="G890" i="74"/>
  <c r="F890" i="74"/>
  <c r="E890" i="74"/>
  <c r="D890" i="74"/>
  <c r="C890" i="74"/>
  <c r="V889" i="74"/>
  <c r="U889" i="74"/>
  <c r="T889" i="74"/>
  <c r="S889" i="74"/>
  <c r="R889" i="74"/>
  <c r="Q889" i="74"/>
  <c r="P889" i="74"/>
  <c r="O889" i="74"/>
  <c r="N889" i="74"/>
  <c r="M889" i="74"/>
  <c r="L889" i="74"/>
  <c r="K889" i="74"/>
  <c r="J889" i="74"/>
  <c r="I889" i="74"/>
  <c r="H889" i="74"/>
  <c r="G889" i="74"/>
  <c r="F889" i="74"/>
  <c r="E889" i="74"/>
  <c r="D889" i="74"/>
  <c r="C889" i="74"/>
  <c r="V888" i="74"/>
  <c r="U888" i="74"/>
  <c r="T888" i="74"/>
  <c r="S888" i="74"/>
  <c r="R888" i="74"/>
  <c r="Q888" i="74"/>
  <c r="P888" i="74"/>
  <c r="O888" i="74"/>
  <c r="N888" i="74"/>
  <c r="M888" i="74"/>
  <c r="L888" i="74"/>
  <c r="K888" i="74"/>
  <c r="J888" i="74"/>
  <c r="I888" i="74"/>
  <c r="H888" i="74"/>
  <c r="G888" i="74"/>
  <c r="F888" i="74"/>
  <c r="E888" i="74"/>
  <c r="D888" i="74"/>
  <c r="C888" i="74"/>
  <c r="V887" i="74"/>
  <c r="U887" i="74"/>
  <c r="T887" i="74"/>
  <c r="S887" i="74"/>
  <c r="R887" i="74"/>
  <c r="Q887" i="74"/>
  <c r="P887" i="74"/>
  <c r="O887" i="74"/>
  <c r="N887" i="74"/>
  <c r="M887" i="74"/>
  <c r="L887" i="74"/>
  <c r="K887" i="74"/>
  <c r="J887" i="74"/>
  <c r="I887" i="74"/>
  <c r="H887" i="74"/>
  <c r="G887" i="74"/>
  <c r="F887" i="74"/>
  <c r="E887" i="74"/>
  <c r="D887" i="74"/>
  <c r="C887" i="74"/>
  <c r="V886" i="74"/>
  <c r="U886" i="74"/>
  <c r="T886" i="74"/>
  <c r="S886" i="74"/>
  <c r="R886" i="74"/>
  <c r="Q886" i="74"/>
  <c r="P886" i="74"/>
  <c r="O886" i="74"/>
  <c r="N886" i="74"/>
  <c r="M886" i="74"/>
  <c r="L886" i="74"/>
  <c r="K886" i="74"/>
  <c r="J886" i="74"/>
  <c r="I886" i="74"/>
  <c r="H886" i="74"/>
  <c r="G886" i="74"/>
  <c r="F886" i="74"/>
  <c r="E886" i="74"/>
  <c r="D886" i="74"/>
  <c r="C886" i="74"/>
  <c r="V885" i="74"/>
  <c r="U885" i="74"/>
  <c r="T885" i="74"/>
  <c r="S885" i="74"/>
  <c r="R885" i="74"/>
  <c r="Q885" i="74"/>
  <c r="P885" i="74"/>
  <c r="O885" i="74"/>
  <c r="N885" i="74"/>
  <c r="M885" i="74"/>
  <c r="L885" i="74"/>
  <c r="K885" i="74"/>
  <c r="J885" i="74"/>
  <c r="I885" i="74"/>
  <c r="H885" i="74"/>
  <c r="G885" i="74"/>
  <c r="F885" i="74"/>
  <c r="E885" i="74"/>
  <c r="D885" i="74"/>
  <c r="C885" i="74"/>
  <c r="V884" i="74"/>
  <c r="U884" i="74"/>
  <c r="T884" i="74"/>
  <c r="S884" i="74"/>
  <c r="R884" i="74"/>
  <c r="Q884" i="74"/>
  <c r="P884" i="74"/>
  <c r="O884" i="74"/>
  <c r="N884" i="74"/>
  <c r="M884" i="74"/>
  <c r="L884" i="74"/>
  <c r="K884" i="74"/>
  <c r="J884" i="74"/>
  <c r="I884" i="74"/>
  <c r="H884" i="74"/>
  <c r="G884" i="74"/>
  <c r="F884" i="74"/>
  <c r="E884" i="74"/>
  <c r="D884" i="74"/>
  <c r="C884" i="74"/>
  <c r="V883" i="74"/>
  <c r="U883" i="74"/>
  <c r="T883" i="74"/>
  <c r="S883" i="74"/>
  <c r="R883" i="74"/>
  <c r="Q883" i="74"/>
  <c r="P883" i="74"/>
  <c r="O883" i="74"/>
  <c r="N883" i="74"/>
  <c r="M883" i="74"/>
  <c r="L883" i="74"/>
  <c r="K883" i="74"/>
  <c r="J883" i="74"/>
  <c r="I883" i="74"/>
  <c r="H883" i="74"/>
  <c r="G883" i="74"/>
  <c r="F883" i="74"/>
  <c r="E883" i="74"/>
  <c r="D883" i="74"/>
  <c r="C883" i="74"/>
  <c r="V882" i="74"/>
  <c r="U882" i="74"/>
  <c r="T882" i="74"/>
  <c r="S882" i="74"/>
  <c r="R882" i="74"/>
  <c r="Q882" i="74"/>
  <c r="P882" i="74"/>
  <c r="O882" i="74"/>
  <c r="N882" i="74"/>
  <c r="M882" i="74"/>
  <c r="L882" i="74"/>
  <c r="K882" i="74"/>
  <c r="J882" i="74"/>
  <c r="I882" i="74"/>
  <c r="H882" i="74"/>
  <c r="G882" i="74"/>
  <c r="F882" i="74"/>
  <c r="E882" i="74"/>
  <c r="D882" i="74"/>
  <c r="C882" i="74"/>
  <c r="V881" i="74"/>
  <c r="V891" i="74" s="1"/>
  <c r="U881" i="74"/>
  <c r="U891" i="74" s="1"/>
  <c r="T881" i="74"/>
  <c r="T891" i="74" s="1"/>
  <c r="S881" i="74"/>
  <c r="S891" i="74" s="1"/>
  <c r="R881" i="74"/>
  <c r="R891" i="74" s="1"/>
  <c r="Q881" i="74"/>
  <c r="Q891" i="74" s="1"/>
  <c r="P881" i="74"/>
  <c r="P891" i="74" s="1"/>
  <c r="O881" i="74"/>
  <c r="O891" i="74" s="1"/>
  <c r="N881" i="74"/>
  <c r="N891" i="74" s="1"/>
  <c r="M881" i="74"/>
  <c r="M891" i="74" s="1"/>
  <c r="L881" i="74"/>
  <c r="L891" i="74" s="1"/>
  <c r="K881" i="74"/>
  <c r="K891" i="74" s="1"/>
  <c r="J881" i="74"/>
  <c r="J891" i="74" s="1"/>
  <c r="I881" i="74"/>
  <c r="I891" i="74" s="1"/>
  <c r="H881" i="74"/>
  <c r="H891" i="74" s="1"/>
  <c r="G881" i="74"/>
  <c r="G891" i="74" s="1"/>
  <c r="F881" i="74"/>
  <c r="F891" i="74" s="1"/>
  <c r="E881" i="74"/>
  <c r="E891" i="74" s="1"/>
  <c r="D881" i="74"/>
  <c r="D891" i="74" s="1"/>
  <c r="C881" i="74"/>
  <c r="C891" i="74" s="1"/>
  <c r="V880" i="74"/>
  <c r="U880" i="74"/>
  <c r="T880" i="74"/>
  <c r="S880" i="74"/>
  <c r="R880" i="74"/>
  <c r="Q880" i="74"/>
  <c r="P880" i="74"/>
  <c r="O880" i="74"/>
  <c r="N880" i="74"/>
  <c r="M880" i="74"/>
  <c r="L880" i="74"/>
  <c r="K880" i="74"/>
  <c r="J880" i="74"/>
  <c r="I880" i="74"/>
  <c r="H880" i="74"/>
  <c r="G880" i="74"/>
  <c r="F880" i="74"/>
  <c r="E880" i="74"/>
  <c r="D880" i="74"/>
  <c r="C880" i="74"/>
  <c r="V879" i="74"/>
  <c r="U879" i="74"/>
  <c r="T879" i="74"/>
  <c r="S879" i="74"/>
  <c r="R879" i="74"/>
  <c r="Q879" i="74"/>
  <c r="P879" i="74"/>
  <c r="O879" i="74"/>
  <c r="N879" i="74"/>
  <c r="M879" i="74"/>
  <c r="L879" i="74"/>
  <c r="K879" i="74"/>
  <c r="J879" i="74"/>
  <c r="I879" i="74"/>
  <c r="H879" i="74"/>
  <c r="G879" i="74"/>
  <c r="F879" i="74"/>
  <c r="E879" i="74"/>
  <c r="D879" i="74"/>
  <c r="C879" i="74"/>
  <c r="V878" i="74"/>
  <c r="U878" i="74"/>
  <c r="T878" i="74"/>
  <c r="S878" i="74"/>
  <c r="R878" i="74"/>
  <c r="Q878" i="74"/>
  <c r="P878" i="74"/>
  <c r="O878" i="74"/>
  <c r="N878" i="74"/>
  <c r="M878" i="74"/>
  <c r="L878" i="74"/>
  <c r="K878" i="74"/>
  <c r="J878" i="74"/>
  <c r="I878" i="74"/>
  <c r="H878" i="74"/>
  <c r="G878" i="74"/>
  <c r="F878" i="74"/>
  <c r="E878" i="74"/>
  <c r="D878" i="74"/>
  <c r="C878" i="74"/>
  <c r="D713" i="73"/>
  <c r="C713" i="73"/>
  <c r="B713" i="73"/>
  <c r="D700" i="73"/>
  <c r="C700" i="73"/>
  <c r="B700" i="73"/>
  <c r="D687" i="73"/>
  <c r="C687" i="73"/>
  <c r="B687" i="73"/>
  <c r="C4191" i="72"/>
  <c r="C4192" i="72"/>
  <c r="C4193" i="72"/>
  <c r="C4194" i="72"/>
  <c r="C4195" i="72"/>
  <c r="C4196" i="72"/>
  <c r="C4197" i="72"/>
  <c r="C4198" i="72"/>
  <c r="C4199" i="72"/>
  <c r="C4200" i="72"/>
  <c r="C4201" i="72"/>
  <c r="C4202" i="72"/>
  <c r="C4203" i="72"/>
  <c r="C4204" i="72"/>
  <c r="C3959" i="72"/>
  <c r="D3959" i="72"/>
  <c r="E3959" i="72"/>
  <c r="F3959" i="72"/>
  <c r="G3959" i="72"/>
  <c r="H3959" i="72"/>
  <c r="I3959" i="72"/>
  <c r="J3959" i="72"/>
  <c r="K3959" i="72"/>
  <c r="C3960" i="72"/>
  <c r="D3960" i="72"/>
  <c r="E3960" i="72"/>
  <c r="F3960" i="72"/>
  <c r="G3960" i="72"/>
  <c r="H3960" i="72"/>
  <c r="I3960" i="72"/>
  <c r="J3960" i="72"/>
  <c r="K3960" i="72"/>
  <c r="C3961" i="72"/>
  <c r="D3961" i="72"/>
  <c r="E3961" i="72"/>
  <c r="F3961" i="72"/>
  <c r="G3961" i="72"/>
  <c r="H3961" i="72"/>
  <c r="I3961" i="72"/>
  <c r="J3961" i="72"/>
  <c r="K3961" i="72"/>
  <c r="C3962" i="72"/>
  <c r="D3962" i="72"/>
  <c r="E3962" i="72"/>
  <c r="F3962" i="72"/>
  <c r="G3962" i="72"/>
  <c r="H3962" i="72"/>
  <c r="I3962" i="72"/>
  <c r="J3962" i="72"/>
  <c r="K3962" i="72"/>
  <c r="C3963" i="72"/>
  <c r="D3963" i="72"/>
  <c r="E3963" i="72"/>
  <c r="F3963" i="72"/>
  <c r="G3963" i="72"/>
  <c r="H3963" i="72"/>
  <c r="I3963" i="72"/>
  <c r="J3963" i="72"/>
  <c r="K3963" i="72"/>
  <c r="C3964" i="72"/>
  <c r="D3964" i="72"/>
  <c r="E3964" i="72"/>
  <c r="F3964" i="72"/>
  <c r="G3964" i="72"/>
  <c r="H3964" i="72"/>
  <c r="I3964" i="72"/>
  <c r="J3964" i="72"/>
  <c r="K3964" i="72"/>
  <c r="C3965" i="72"/>
  <c r="D3965" i="72"/>
  <c r="E3965" i="72"/>
  <c r="F3965" i="72"/>
  <c r="G3965" i="72"/>
  <c r="H3965" i="72"/>
  <c r="I3965" i="72"/>
  <c r="J3965" i="72"/>
  <c r="K3965" i="72"/>
  <c r="C3966" i="72"/>
  <c r="D3966" i="72"/>
  <c r="E3966" i="72"/>
  <c r="F3966" i="72"/>
  <c r="G3966" i="72"/>
  <c r="H3966" i="72"/>
  <c r="I3966" i="72"/>
  <c r="J3966" i="72"/>
  <c r="K3966" i="72"/>
  <c r="C3967" i="72"/>
  <c r="D3967" i="72"/>
  <c r="E3967" i="72"/>
  <c r="F3967" i="72"/>
  <c r="G3967" i="72"/>
  <c r="H3967" i="72"/>
  <c r="I3967" i="72"/>
  <c r="J3967" i="72"/>
  <c r="K3967" i="72"/>
  <c r="C3968" i="72"/>
  <c r="D3968" i="72"/>
  <c r="E3968" i="72"/>
  <c r="F3968" i="72"/>
  <c r="G3968" i="72"/>
  <c r="H3968" i="72"/>
  <c r="I3968" i="72"/>
  <c r="J3968" i="72"/>
  <c r="K3968" i="72"/>
  <c r="C3969" i="72"/>
  <c r="D3969" i="72"/>
  <c r="E3969" i="72"/>
  <c r="F3969" i="72"/>
  <c r="G3969" i="72"/>
  <c r="H3969" i="72"/>
  <c r="I3969" i="72"/>
  <c r="J3969" i="72"/>
  <c r="K3969" i="72"/>
  <c r="C3970" i="72"/>
  <c r="D3970" i="72"/>
  <c r="E3970" i="72"/>
  <c r="F3970" i="72"/>
  <c r="G3970" i="72"/>
  <c r="H3970" i="72"/>
  <c r="I3970" i="72"/>
  <c r="J3970" i="72"/>
  <c r="K3970" i="72"/>
  <c r="C3971" i="72"/>
  <c r="D3971" i="72"/>
  <c r="E3971" i="72"/>
  <c r="F3971" i="72"/>
  <c r="G3971" i="72"/>
  <c r="H3971" i="72"/>
  <c r="I3971" i="72"/>
  <c r="J3971" i="72"/>
  <c r="K3971" i="72"/>
  <c r="C3972" i="72"/>
  <c r="D3972" i="72"/>
  <c r="E3972" i="72"/>
  <c r="F3972" i="72"/>
  <c r="G3972" i="72"/>
  <c r="H3972" i="72"/>
  <c r="I3972" i="72"/>
  <c r="J3972" i="72"/>
  <c r="K3972" i="72"/>
  <c r="H3123" i="72"/>
  <c r="H3124" i="72"/>
  <c r="H3125" i="72"/>
  <c r="H3126" i="72"/>
  <c r="H3127" i="72"/>
  <c r="H3128" i="72"/>
  <c r="H3129" i="72"/>
  <c r="H3130" i="72"/>
  <c r="H3131" i="72"/>
  <c r="H3132" i="72"/>
  <c r="H3133" i="72"/>
  <c r="H3134" i="72"/>
  <c r="H3135" i="72"/>
  <c r="H3136" i="72"/>
  <c r="H3137" i="72"/>
  <c r="H3138" i="72"/>
  <c r="H3139" i="72"/>
  <c r="H3140" i="72"/>
  <c r="H3141" i="72"/>
  <c r="H3142" i="72"/>
  <c r="H3143" i="72"/>
  <c r="H3144" i="72"/>
  <c r="H3145" i="72"/>
  <c r="H3146" i="72"/>
  <c r="H3147" i="72"/>
  <c r="H3148" i="72"/>
  <c r="H3149" i="72"/>
  <c r="H3150" i="72"/>
  <c r="H3151" i="72"/>
  <c r="H3152" i="72"/>
  <c r="H3153" i="72"/>
  <c r="H3154" i="72"/>
  <c r="H3155" i="72"/>
  <c r="H3156" i="72"/>
  <c r="H3157" i="72"/>
  <c r="H3158" i="72"/>
  <c r="H3159" i="72"/>
  <c r="H3160" i="72"/>
  <c r="H3161" i="72"/>
  <c r="H3162" i="72"/>
  <c r="H3163" i="72"/>
  <c r="H3164" i="72"/>
  <c r="H3165" i="72"/>
  <c r="H3166" i="72"/>
  <c r="H3167" i="72"/>
  <c r="H3168" i="72"/>
  <c r="H3169" i="72"/>
  <c r="H3170" i="72"/>
  <c r="H3171" i="72"/>
  <c r="H3172" i="72"/>
  <c r="H3173" i="72"/>
  <c r="H3174" i="72"/>
  <c r="H3175" i="72"/>
  <c r="H3176" i="72"/>
  <c r="H3177" i="72"/>
  <c r="H3178" i="72"/>
  <c r="H3179" i="72"/>
  <c r="H3180" i="72"/>
  <c r="H3181" i="72"/>
  <c r="H3182" i="72"/>
  <c r="H3183" i="72"/>
  <c r="H3184" i="72"/>
  <c r="H3185" i="72"/>
  <c r="H3186" i="72"/>
  <c r="H3187" i="72"/>
  <c r="H3188" i="72"/>
  <c r="H3189" i="72"/>
  <c r="H3190" i="72"/>
  <c r="H3191" i="72"/>
  <c r="H3192" i="72"/>
  <c r="H3193" i="72"/>
  <c r="H3194" i="72"/>
  <c r="H3195" i="72"/>
  <c r="H3196" i="72"/>
  <c r="H3197" i="72"/>
  <c r="H3198" i="72"/>
  <c r="H3199" i="72"/>
  <c r="H3200" i="72"/>
  <c r="H3201" i="72"/>
  <c r="H3202" i="72"/>
  <c r="H3203" i="72"/>
  <c r="H3204" i="72"/>
  <c r="H3205" i="72"/>
  <c r="H3206" i="72"/>
  <c r="H3207" i="72"/>
  <c r="H3208" i="72"/>
  <c r="H3209" i="72"/>
  <c r="H3210" i="72"/>
  <c r="H3211" i="72"/>
  <c r="H3212" i="72"/>
  <c r="H3213" i="72"/>
  <c r="H3214" i="72"/>
  <c r="H3215" i="72"/>
  <c r="H3216" i="72"/>
  <c r="H3217" i="72"/>
  <c r="H3218" i="72"/>
  <c r="H3219" i="72"/>
  <c r="H3220" i="72"/>
  <c r="H3221" i="72"/>
  <c r="H3222" i="72"/>
  <c r="H3223" i="72"/>
  <c r="H3224" i="72"/>
  <c r="H3225" i="72"/>
  <c r="H3226" i="72"/>
  <c r="H3227" i="72"/>
  <c r="H3228" i="72"/>
  <c r="H3229" i="72"/>
  <c r="H3230" i="72"/>
  <c r="H3231" i="72"/>
  <c r="H3232" i="72"/>
  <c r="H3233" i="72"/>
  <c r="H3234" i="72"/>
  <c r="H3235" i="72"/>
  <c r="H3236" i="72"/>
  <c r="H3237" i="72"/>
  <c r="H3238" i="72"/>
  <c r="H3239" i="72"/>
  <c r="H3240" i="72"/>
  <c r="H3241" i="72"/>
  <c r="H3242" i="72"/>
  <c r="H3243" i="72"/>
  <c r="H3244" i="72"/>
  <c r="H3245" i="72"/>
  <c r="H3246" i="72"/>
  <c r="H3247" i="72"/>
  <c r="H3248" i="72"/>
  <c r="H3249" i="72"/>
  <c r="H3250" i="72"/>
  <c r="H3251" i="72"/>
  <c r="H3252" i="72"/>
  <c r="H3253" i="72"/>
  <c r="H3254" i="72"/>
  <c r="H3255" i="72"/>
  <c r="H3256" i="72"/>
  <c r="H3257" i="72"/>
  <c r="H3258" i="72"/>
  <c r="H3259" i="72"/>
  <c r="H3260" i="72"/>
  <c r="H3261" i="72"/>
  <c r="H3262" i="72"/>
  <c r="H3263" i="72"/>
  <c r="H3264" i="72"/>
  <c r="H3265" i="72"/>
  <c r="H3266" i="72"/>
  <c r="H3267" i="72"/>
  <c r="H3268" i="72"/>
  <c r="H3269" i="72"/>
  <c r="H3270" i="72"/>
  <c r="H3271" i="72"/>
  <c r="H3272" i="72"/>
  <c r="H3273" i="72"/>
  <c r="H3274" i="72"/>
  <c r="H3275" i="72"/>
  <c r="H3276" i="72"/>
  <c r="H3277" i="72"/>
  <c r="H3278" i="72"/>
  <c r="H3279" i="72"/>
  <c r="H3280" i="72"/>
  <c r="H3281" i="72"/>
  <c r="H3282" i="72"/>
  <c r="H3283" i="72"/>
  <c r="H3284" i="72"/>
  <c r="H3285" i="72"/>
  <c r="H3286" i="72"/>
  <c r="H3287" i="72"/>
  <c r="H3288" i="72"/>
  <c r="H3289" i="72"/>
  <c r="H3290" i="72"/>
  <c r="H3291" i="72"/>
  <c r="H3292" i="72"/>
  <c r="H3293" i="72"/>
  <c r="H3294" i="72"/>
  <c r="H3295" i="72"/>
  <c r="H3296" i="72"/>
  <c r="H3297" i="72"/>
  <c r="H3298" i="72"/>
  <c r="H3299" i="72"/>
  <c r="H3300" i="72"/>
  <c r="H3301" i="72"/>
  <c r="H3302" i="72"/>
  <c r="H3303" i="72"/>
  <c r="H3304" i="72"/>
  <c r="H3305" i="72"/>
  <c r="H3306" i="72"/>
  <c r="H3307" i="72"/>
  <c r="H3308" i="72"/>
  <c r="H3309" i="72"/>
  <c r="H3310" i="72"/>
  <c r="H3311" i="72"/>
  <c r="H3312" i="72"/>
  <c r="H3313" i="72"/>
  <c r="H3314" i="72"/>
  <c r="H3315" i="72"/>
  <c r="H3316" i="72"/>
  <c r="H3317" i="72"/>
  <c r="H3318" i="72"/>
  <c r="I3319" i="72"/>
  <c r="J3319" i="72"/>
  <c r="K3319" i="72"/>
  <c r="L3319" i="72"/>
  <c r="M3319" i="72"/>
  <c r="I3320" i="72"/>
  <c r="J3320" i="72"/>
  <c r="K3320" i="72"/>
  <c r="L3320" i="72"/>
  <c r="M3320" i="72"/>
  <c r="I3321" i="72"/>
  <c r="J3321" i="72"/>
  <c r="K3321" i="72"/>
  <c r="L3321" i="72"/>
  <c r="M3321" i="72"/>
  <c r="I3322" i="72"/>
  <c r="J3322" i="72"/>
  <c r="K3322" i="72"/>
  <c r="L3322" i="72"/>
  <c r="M3322" i="72"/>
  <c r="I3323" i="72"/>
  <c r="J3323" i="72"/>
  <c r="K3323" i="72"/>
  <c r="L3323" i="72"/>
  <c r="M3323" i="72"/>
  <c r="I3324" i="72"/>
  <c r="J3324" i="72"/>
  <c r="K3324" i="72"/>
  <c r="L3324" i="72"/>
  <c r="M3324" i="72"/>
  <c r="I3325" i="72"/>
  <c r="J3325" i="72"/>
  <c r="K3325" i="72"/>
  <c r="L3325" i="72"/>
  <c r="M3325" i="72"/>
  <c r="I3326" i="72"/>
  <c r="J3326" i="72"/>
  <c r="K3326" i="72"/>
  <c r="L3326" i="72"/>
  <c r="M3326" i="72"/>
  <c r="I3327" i="72"/>
  <c r="J3327" i="72"/>
  <c r="K3327" i="72"/>
  <c r="L3327" i="72"/>
  <c r="M3327" i="72"/>
  <c r="I3328" i="72"/>
  <c r="J3328" i="72"/>
  <c r="K3328" i="72"/>
  <c r="L3328" i="72"/>
  <c r="M3328" i="72"/>
  <c r="I3329" i="72"/>
  <c r="J3329" i="72"/>
  <c r="K3329" i="72"/>
  <c r="L3329" i="72"/>
  <c r="M3329" i="72"/>
  <c r="I3330" i="72"/>
  <c r="J3330" i="72"/>
  <c r="K3330" i="72"/>
  <c r="L3330" i="72"/>
  <c r="M3330" i="72"/>
  <c r="I3331" i="72"/>
  <c r="J3331" i="72"/>
  <c r="K3331" i="72"/>
  <c r="L3331" i="72"/>
  <c r="M3331" i="72"/>
  <c r="I3332" i="72"/>
  <c r="J3332" i="72"/>
  <c r="K3332" i="72"/>
  <c r="L3332" i="72"/>
  <c r="M3332" i="72"/>
  <c r="I3333" i="72"/>
  <c r="J3333" i="72"/>
  <c r="K3333" i="72"/>
  <c r="L3333" i="72"/>
  <c r="M3333" i="72"/>
  <c r="H3341" i="72"/>
  <c r="H3342" i="72"/>
  <c r="H3343" i="72"/>
  <c r="H3344" i="72"/>
  <c r="H3345" i="72"/>
  <c r="H3346" i="72"/>
  <c r="H3347" i="72"/>
  <c r="H3348" i="72"/>
  <c r="H3349" i="72"/>
  <c r="H3350" i="72"/>
  <c r="H3351" i="72"/>
  <c r="H3352" i="72"/>
  <c r="H3353" i="72"/>
  <c r="H3354" i="72"/>
  <c r="H3355" i="72"/>
  <c r="H3356" i="72"/>
  <c r="H3357" i="72"/>
  <c r="H3358" i="72"/>
  <c r="H3359" i="72"/>
  <c r="H3360" i="72"/>
  <c r="H3361" i="72"/>
  <c r="H3362" i="72"/>
  <c r="H3363" i="72"/>
  <c r="H3364" i="72"/>
  <c r="H3365" i="72"/>
  <c r="H3366" i="72"/>
  <c r="H3367" i="72"/>
  <c r="H3368" i="72"/>
  <c r="H3369" i="72"/>
  <c r="H3370" i="72"/>
  <c r="H3371" i="72"/>
  <c r="H3372" i="72"/>
  <c r="H3373" i="72"/>
  <c r="H3374" i="72"/>
  <c r="H3375" i="72"/>
  <c r="H3376" i="72"/>
  <c r="H3377" i="72"/>
  <c r="H3378" i="72"/>
  <c r="H3379" i="72"/>
  <c r="H3380" i="72"/>
  <c r="H3381" i="72"/>
  <c r="H3382" i="72"/>
  <c r="H3383" i="72"/>
  <c r="H3384" i="72"/>
  <c r="H3385" i="72"/>
  <c r="H3386" i="72"/>
  <c r="H3387" i="72"/>
  <c r="H3388" i="72"/>
  <c r="H3389" i="72"/>
  <c r="H3390" i="72"/>
  <c r="H3391" i="72"/>
  <c r="H3392" i="72"/>
  <c r="H3393" i="72"/>
  <c r="H3394" i="72"/>
  <c r="H3395" i="72"/>
  <c r="H3396" i="72"/>
  <c r="H3397" i="72"/>
  <c r="H3398" i="72"/>
  <c r="H3399" i="72"/>
  <c r="H3400" i="72"/>
  <c r="H3401" i="72"/>
  <c r="H3402" i="72"/>
  <c r="H3403" i="72"/>
  <c r="H3404" i="72"/>
  <c r="H3405" i="72"/>
  <c r="H3406" i="72"/>
  <c r="H3407" i="72"/>
  <c r="H3408" i="72"/>
  <c r="H3409" i="72"/>
  <c r="H3410" i="72"/>
  <c r="H3411" i="72"/>
  <c r="H3412" i="72"/>
  <c r="H3413" i="72"/>
  <c r="H3414" i="72"/>
  <c r="H3415" i="72"/>
  <c r="H3416" i="72"/>
  <c r="H3417" i="72"/>
  <c r="H3418" i="72"/>
  <c r="H3419" i="72"/>
  <c r="H3420" i="72"/>
  <c r="H3421" i="72"/>
  <c r="H3422" i="72"/>
  <c r="H3423" i="72"/>
  <c r="H3424" i="72"/>
  <c r="H3425" i="72"/>
  <c r="H3426" i="72"/>
  <c r="H3427" i="72"/>
  <c r="H3428" i="72"/>
  <c r="H3429" i="72"/>
  <c r="H3430" i="72"/>
  <c r="H3431" i="72"/>
  <c r="H3432" i="72"/>
  <c r="H3433" i="72"/>
  <c r="H3434" i="72"/>
  <c r="H3435" i="72"/>
  <c r="H3436" i="72"/>
  <c r="H3437" i="72"/>
  <c r="H3438" i="72"/>
  <c r="H3439" i="72"/>
  <c r="H3440" i="72"/>
  <c r="H3441" i="72"/>
  <c r="H3442" i="72"/>
  <c r="H3443" i="72"/>
  <c r="H3444" i="72"/>
  <c r="H3445" i="72"/>
  <c r="H3446" i="72"/>
  <c r="H3447" i="72"/>
  <c r="H3448" i="72"/>
  <c r="H3449" i="72"/>
  <c r="H3450" i="72"/>
  <c r="H3451" i="72"/>
  <c r="H3452" i="72"/>
  <c r="H3453" i="72"/>
  <c r="H3454" i="72"/>
  <c r="H3455" i="72"/>
  <c r="H3456" i="72"/>
  <c r="H3457" i="72"/>
  <c r="H3458" i="72"/>
  <c r="H3459" i="72"/>
  <c r="H3460" i="72"/>
  <c r="H3461" i="72"/>
  <c r="H3462" i="72"/>
  <c r="H3463" i="72"/>
  <c r="H3464" i="72"/>
  <c r="H3465" i="72"/>
  <c r="H3466" i="72"/>
  <c r="H3467" i="72"/>
  <c r="H3468" i="72"/>
  <c r="H3469" i="72"/>
  <c r="H3470" i="72"/>
  <c r="H3471" i="72"/>
  <c r="H3472" i="72"/>
  <c r="H3473" i="72"/>
  <c r="H3474" i="72"/>
  <c r="H3475" i="72"/>
  <c r="H3476" i="72"/>
  <c r="H3477" i="72"/>
  <c r="H3478" i="72"/>
  <c r="H3479" i="72"/>
  <c r="H3480" i="72"/>
  <c r="H3481" i="72"/>
  <c r="H3482" i="72"/>
  <c r="H3483" i="72"/>
  <c r="H3484" i="72"/>
  <c r="H3485" i="72"/>
  <c r="H3486" i="72"/>
  <c r="H3487" i="72"/>
  <c r="H3488" i="72"/>
  <c r="H3489" i="72"/>
  <c r="H3490" i="72"/>
  <c r="H3491" i="72"/>
  <c r="H3492" i="72"/>
  <c r="H3493" i="72"/>
  <c r="H3494" i="72"/>
  <c r="H3495" i="72"/>
  <c r="H3496" i="72"/>
  <c r="H3497" i="72"/>
  <c r="H3498" i="72"/>
  <c r="H3499" i="72"/>
  <c r="H3500" i="72"/>
  <c r="H3501" i="72"/>
  <c r="H3502" i="72"/>
  <c r="H3503" i="72"/>
  <c r="H3504" i="72"/>
  <c r="H3505" i="72"/>
  <c r="H3506" i="72"/>
  <c r="H3507" i="72"/>
  <c r="H3508" i="72"/>
  <c r="H3509" i="72"/>
  <c r="H3510" i="72"/>
  <c r="H3511" i="72"/>
  <c r="H3512" i="72"/>
  <c r="H3513" i="72"/>
  <c r="H3514" i="72"/>
  <c r="H3515" i="72"/>
  <c r="H3516" i="72"/>
  <c r="H3517" i="72"/>
  <c r="H3518" i="72"/>
  <c r="H3519" i="72"/>
  <c r="H3520" i="72"/>
  <c r="H3521" i="72"/>
  <c r="H3522" i="72"/>
  <c r="H3523" i="72"/>
  <c r="H3524" i="72"/>
  <c r="H3525" i="72"/>
  <c r="H3526" i="72"/>
  <c r="H3527" i="72"/>
  <c r="H3528" i="72"/>
  <c r="H3529" i="72"/>
  <c r="H3530" i="72"/>
  <c r="H3531" i="72"/>
  <c r="H3532" i="72"/>
  <c r="H3533" i="72"/>
  <c r="H3534" i="72"/>
  <c r="H3535" i="72"/>
  <c r="H3536" i="72"/>
  <c r="I3537" i="72"/>
  <c r="J3537" i="72"/>
  <c r="K3537" i="72"/>
  <c r="L3537" i="72"/>
  <c r="M3537" i="72"/>
  <c r="I3538" i="72"/>
  <c r="J3538" i="72"/>
  <c r="K3538" i="72"/>
  <c r="L3538" i="72"/>
  <c r="M3538" i="72"/>
  <c r="I3539" i="72"/>
  <c r="J3539" i="72"/>
  <c r="K3539" i="72"/>
  <c r="L3539" i="72"/>
  <c r="M3539" i="72"/>
  <c r="I3540" i="72"/>
  <c r="J3540" i="72"/>
  <c r="K3540" i="72"/>
  <c r="L3540" i="72"/>
  <c r="M3540" i="72"/>
  <c r="I3541" i="72"/>
  <c r="J3541" i="72"/>
  <c r="K3541" i="72"/>
  <c r="L3541" i="72"/>
  <c r="M3541" i="72"/>
  <c r="I3542" i="72"/>
  <c r="J3542" i="72"/>
  <c r="K3542" i="72"/>
  <c r="L3542" i="72"/>
  <c r="M3542" i="72"/>
  <c r="I3543" i="72"/>
  <c r="J3543" i="72"/>
  <c r="K3543" i="72"/>
  <c r="L3543" i="72"/>
  <c r="M3543" i="72"/>
  <c r="I3544" i="72"/>
  <c r="J3544" i="72"/>
  <c r="K3544" i="72"/>
  <c r="L3544" i="72"/>
  <c r="M3544" i="72"/>
  <c r="I3545" i="72"/>
  <c r="J3545" i="72"/>
  <c r="K3545" i="72"/>
  <c r="L3545" i="72"/>
  <c r="M3545" i="72"/>
  <c r="I3546" i="72"/>
  <c r="J3546" i="72"/>
  <c r="K3546" i="72"/>
  <c r="L3546" i="72"/>
  <c r="M3546" i="72"/>
  <c r="I3547" i="72"/>
  <c r="J3547" i="72"/>
  <c r="K3547" i="72"/>
  <c r="L3547" i="72"/>
  <c r="M3547" i="72"/>
  <c r="I3548" i="72"/>
  <c r="J3548" i="72"/>
  <c r="K3548" i="72"/>
  <c r="L3548" i="72"/>
  <c r="M3548" i="72"/>
  <c r="I3549" i="72"/>
  <c r="J3549" i="72"/>
  <c r="K3549" i="72"/>
  <c r="L3549" i="72"/>
  <c r="M3549" i="72"/>
  <c r="I3550" i="72"/>
  <c r="J3550" i="72"/>
  <c r="K3550" i="72"/>
  <c r="L3550" i="72"/>
  <c r="M3550" i="72"/>
  <c r="I3551" i="72"/>
  <c r="J3551" i="72"/>
  <c r="K3551" i="72"/>
  <c r="L3551" i="72"/>
  <c r="M3551" i="72"/>
  <c r="C3080" i="72"/>
  <c r="D3080" i="72"/>
  <c r="E3080" i="72"/>
  <c r="F3080" i="72"/>
  <c r="G3080" i="72"/>
  <c r="H3080" i="72"/>
  <c r="I3080" i="72"/>
  <c r="J3080" i="72"/>
  <c r="K3080" i="72"/>
  <c r="L3080" i="72"/>
  <c r="M3080" i="72"/>
  <c r="N3080" i="72"/>
  <c r="O3080" i="72"/>
  <c r="P3080" i="72"/>
  <c r="Q3080" i="72"/>
  <c r="R3080" i="72"/>
  <c r="S3080" i="72"/>
  <c r="T3080" i="72"/>
  <c r="U3080" i="72"/>
  <c r="V3080" i="72"/>
  <c r="W3080" i="72"/>
  <c r="X3080" i="72"/>
  <c r="Y3080" i="72"/>
  <c r="Z3080" i="72"/>
  <c r="AA3080" i="72"/>
  <c r="AB3080" i="72"/>
  <c r="C3081" i="72"/>
  <c r="D3081" i="72"/>
  <c r="E3081" i="72"/>
  <c r="F3081" i="72"/>
  <c r="G3081" i="72"/>
  <c r="H3081" i="72"/>
  <c r="I3081" i="72"/>
  <c r="J3081" i="72"/>
  <c r="K3081" i="72"/>
  <c r="L3081" i="72"/>
  <c r="M3081" i="72"/>
  <c r="N3081" i="72"/>
  <c r="O3081" i="72"/>
  <c r="P3081" i="72"/>
  <c r="Q3081" i="72"/>
  <c r="R3081" i="72"/>
  <c r="S3081" i="72"/>
  <c r="T3081" i="72"/>
  <c r="U3081" i="72"/>
  <c r="V3081" i="72"/>
  <c r="W3081" i="72"/>
  <c r="X3081" i="72"/>
  <c r="Y3081" i="72"/>
  <c r="Z3081" i="72"/>
  <c r="AA3081" i="72"/>
  <c r="AB3081" i="72"/>
  <c r="C3082" i="72"/>
  <c r="D3082" i="72"/>
  <c r="E3082" i="72"/>
  <c r="F3082" i="72"/>
  <c r="G3082" i="72"/>
  <c r="H3082" i="72"/>
  <c r="I3082" i="72"/>
  <c r="J3082" i="72"/>
  <c r="K3082" i="72"/>
  <c r="L3082" i="72"/>
  <c r="M3082" i="72"/>
  <c r="N3082" i="72"/>
  <c r="O3082" i="72"/>
  <c r="P3082" i="72"/>
  <c r="Q3082" i="72"/>
  <c r="R3082" i="72"/>
  <c r="S3082" i="72"/>
  <c r="T3082" i="72"/>
  <c r="U3082" i="72"/>
  <c r="V3082" i="72"/>
  <c r="W3082" i="72"/>
  <c r="X3082" i="72"/>
  <c r="Y3082" i="72"/>
  <c r="Z3082" i="72"/>
  <c r="AA3082" i="72"/>
  <c r="AB3082" i="72"/>
  <c r="C3083" i="72"/>
  <c r="C3093" i="72" s="1"/>
  <c r="D3083" i="72"/>
  <c r="D3093" i="72" s="1"/>
  <c r="E3083" i="72"/>
  <c r="E3093" i="72" s="1"/>
  <c r="F3083" i="72"/>
  <c r="F3093" i="72" s="1"/>
  <c r="G3083" i="72"/>
  <c r="G3093" i="72" s="1"/>
  <c r="H3083" i="72"/>
  <c r="H3093" i="72" s="1"/>
  <c r="I3083" i="72"/>
  <c r="I3093" i="72" s="1"/>
  <c r="J3083" i="72"/>
  <c r="J3093" i="72" s="1"/>
  <c r="K3083" i="72"/>
  <c r="K3093" i="72" s="1"/>
  <c r="L3083" i="72"/>
  <c r="L3093" i="72" s="1"/>
  <c r="M3083" i="72"/>
  <c r="M3093" i="72" s="1"/>
  <c r="N3083" i="72"/>
  <c r="N3093" i="72" s="1"/>
  <c r="O3083" i="72"/>
  <c r="O3093" i="72" s="1"/>
  <c r="P3083" i="72"/>
  <c r="P3093" i="72" s="1"/>
  <c r="Q3083" i="72"/>
  <c r="Q3093" i="72" s="1"/>
  <c r="R3083" i="72"/>
  <c r="R3093" i="72" s="1"/>
  <c r="S3083" i="72"/>
  <c r="S3093" i="72" s="1"/>
  <c r="T3083" i="72"/>
  <c r="T3093" i="72" s="1"/>
  <c r="U3083" i="72"/>
  <c r="U3093" i="72" s="1"/>
  <c r="V3083" i="72"/>
  <c r="V3093" i="72" s="1"/>
  <c r="W3083" i="72"/>
  <c r="W3093" i="72" s="1"/>
  <c r="X3083" i="72"/>
  <c r="X3093" i="72" s="1"/>
  <c r="Y3083" i="72"/>
  <c r="Y3093" i="72" s="1"/>
  <c r="Z3083" i="72"/>
  <c r="Z3093" i="72" s="1"/>
  <c r="AA3083" i="72"/>
  <c r="AA3093" i="72" s="1"/>
  <c r="AB3083" i="72"/>
  <c r="AB3093" i="72" s="1"/>
  <c r="C3084" i="72"/>
  <c r="D3084" i="72"/>
  <c r="E3084" i="72"/>
  <c r="F3084" i="72"/>
  <c r="G3084" i="72"/>
  <c r="H3084" i="72"/>
  <c r="I3084" i="72"/>
  <c r="J3084" i="72"/>
  <c r="K3084" i="72"/>
  <c r="L3084" i="72"/>
  <c r="M3084" i="72"/>
  <c r="N3084" i="72"/>
  <c r="O3084" i="72"/>
  <c r="P3084" i="72"/>
  <c r="Q3084" i="72"/>
  <c r="R3084" i="72"/>
  <c r="S3084" i="72"/>
  <c r="T3084" i="72"/>
  <c r="U3084" i="72"/>
  <c r="V3084" i="72"/>
  <c r="W3084" i="72"/>
  <c r="X3084" i="72"/>
  <c r="Y3084" i="72"/>
  <c r="Z3084" i="72"/>
  <c r="AA3084" i="72"/>
  <c r="AB3084" i="72"/>
  <c r="C3085" i="72"/>
  <c r="D3085" i="72"/>
  <c r="E3085" i="72"/>
  <c r="F3085" i="72"/>
  <c r="G3085" i="72"/>
  <c r="H3085" i="72"/>
  <c r="I3085" i="72"/>
  <c r="J3085" i="72"/>
  <c r="K3085" i="72"/>
  <c r="L3085" i="72"/>
  <c r="M3085" i="72"/>
  <c r="N3085" i="72"/>
  <c r="O3085" i="72"/>
  <c r="P3085" i="72"/>
  <c r="Q3085" i="72"/>
  <c r="R3085" i="72"/>
  <c r="S3085" i="72"/>
  <c r="T3085" i="72"/>
  <c r="U3085" i="72"/>
  <c r="V3085" i="72"/>
  <c r="W3085" i="72"/>
  <c r="X3085" i="72"/>
  <c r="Y3085" i="72"/>
  <c r="Z3085" i="72"/>
  <c r="AA3085" i="72"/>
  <c r="AB3085" i="72"/>
  <c r="C3086" i="72"/>
  <c r="D3086" i="72"/>
  <c r="E3086" i="72"/>
  <c r="F3086" i="72"/>
  <c r="G3086" i="72"/>
  <c r="H3086" i="72"/>
  <c r="I3086" i="72"/>
  <c r="J3086" i="72"/>
  <c r="K3086" i="72"/>
  <c r="L3086" i="72"/>
  <c r="M3086" i="72"/>
  <c r="N3086" i="72"/>
  <c r="O3086" i="72"/>
  <c r="P3086" i="72"/>
  <c r="Q3086" i="72"/>
  <c r="R3086" i="72"/>
  <c r="S3086" i="72"/>
  <c r="T3086" i="72"/>
  <c r="U3086" i="72"/>
  <c r="V3086" i="72"/>
  <c r="W3086" i="72"/>
  <c r="X3086" i="72"/>
  <c r="Y3086" i="72"/>
  <c r="Z3086" i="72"/>
  <c r="AA3086" i="72"/>
  <c r="AB3086" i="72"/>
  <c r="C3087" i="72"/>
  <c r="D3087" i="72"/>
  <c r="E3087" i="72"/>
  <c r="F3087" i="72"/>
  <c r="G3087" i="72"/>
  <c r="H3087" i="72"/>
  <c r="I3087" i="72"/>
  <c r="J3087" i="72"/>
  <c r="K3087" i="72"/>
  <c r="L3087" i="72"/>
  <c r="M3087" i="72"/>
  <c r="N3087" i="72"/>
  <c r="O3087" i="72"/>
  <c r="P3087" i="72"/>
  <c r="Q3087" i="72"/>
  <c r="R3087" i="72"/>
  <c r="S3087" i="72"/>
  <c r="T3087" i="72"/>
  <c r="U3087" i="72"/>
  <c r="V3087" i="72"/>
  <c r="W3087" i="72"/>
  <c r="X3087" i="72"/>
  <c r="Y3087" i="72"/>
  <c r="Z3087" i="72"/>
  <c r="AA3087" i="72"/>
  <c r="AB3087" i="72"/>
  <c r="C3088" i="72"/>
  <c r="D3088" i="72"/>
  <c r="E3088" i="72"/>
  <c r="F3088" i="72"/>
  <c r="G3088" i="72"/>
  <c r="H3088" i="72"/>
  <c r="I3088" i="72"/>
  <c r="J3088" i="72"/>
  <c r="K3088" i="72"/>
  <c r="L3088" i="72"/>
  <c r="M3088" i="72"/>
  <c r="N3088" i="72"/>
  <c r="O3088" i="72"/>
  <c r="P3088" i="72"/>
  <c r="Q3088" i="72"/>
  <c r="R3088" i="72"/>
  <c r="S3088" i="72"/>
  <c r="T3088" i="72"/>
  <c r="U3088" i="72"/>
  <c r="V3088" i="72"/>
  <c r="W3088" i="72"/>
  <c r="X3088" i="72"/>
  <c r="Y3088" i="72"/>
  <c r="Z3088" i="72"/>
  <c r="AA3088" i="72"/>
  <c r="AB3088" i="72"/>
  <c r="C3089" i="72"/>
  <c r="D3089" i="72"/>
  <c r="E3089" i="72"/>
  <c r="F3089" i="72"/>
  <c r="G3089" i="72"/>
  <c r="H3089" i="72"/>
  <c r="I3089" i="72"/>
  <c r="J3089" i="72"/>
  <c r="K3089" i="72"/>
  <c r="L3089" i="72"/>
  <c r="M3089" i="72"/>
  <c r="N3089" i="72"/>
  <c r="O3089" i="72"/>
  <c r="P3089" i="72"/>
  <c r="Q3089" i="72"/>
  <c r="R3089" i="72"/>
  <c r="S3089" i="72"/>
  <c r="T3089" i="72"/>
  <c r="U3089" i="72"/>
  <c r="V3089" i="72"/>
  <c r="W3089" i="72"/>
  <c r="X3089" i="72"/>
  <c r="Y3089" i="72"/>
  <c r="Z3089" i="72"/>
  <c r="AA3089" i="72"/>
  <c r="AB3089" i="72"/>
  <c r="C3090" i="72"/>
  <c r="D3090" i="72"/>
  <c r="E3090" i="72"/>
  <c r="F3090" i="72"/>
  <c r="G3090" i="72"/>
  <c r="H3090" i="72"/>
  <c r="I3090" i="72"/>
  <c r="J3090" i="72"/>
  <c r="K3090" i="72"/>
  <c r="L3090" i="72"/>
  <c r="M3090" i="72"/>
  <c r="N3090" i="72"/>
  <c r="O3090" i="72"/>
  <c r="P3090" i="72"/>
  <c r="Q3090" i="72"/>
  <c r="R3090" i="72"/>
  <c r="S3090" i="72"/>
  <c r="T3090" i="72"/>
  <c r="U3090" i="72"/>
  <c r="V3090" i="72"/>
  <c r="W3090" i="72"/>
  <c r="X3090" i="72"/>
  <c r="Y3090" i="72"/>
  <c r="Z3090" i="72"/>
  <c r="AA3090" i="72"/>
  <c r="AB3090" i="72"/>
  <c r="C3091" i="72"/>
  <c r="D3091" i="72"/>
  <c r="E3091" i="72"/>
  <c r="F3091" i="72"/>
  <c r="G3091" i="72"/>
  <c r="H3091" i="72"/>
  <c r="I3091" i="72"/>
  <c r="J3091" i="72"/>
  <c r="K3091" i="72"/>
  <c r="L3091" i="72"/>
  <c r="M3091" i="72"/>
  <c r="N3091" i="72"/>
  <c r="O3091" i="72"/>
  <c r="P3091" i="72"/>
  <c r="Q3091" i="72"/>
  <c r="R3091" i="72"/>
  <c r="S3091" i="72"/>
  <c r="T3091" i="72"/>
  <c r="U3091" i="72"/>
  <c r="V3091" i="72"/>
  <c r="W3091" i="72"/>
  <c r="X3091" i="72"/>
  <c r="Y3091" i="72"/>
  <c r="Z3091" i="72"/>
  <c r="AA3091" i="72"/>
  <c r="AB3091" i="72"/>
  <c r="C3092" i="72"/>
  <c r="D3092" i="72"/>
  <c r="E3092" i="72"/>
  <c r="F3092" i="72"/>
  <c r="G3092" i="72"/>
  <c r="H3092" i="72"/>
  <c r="I3092" i="72"/>
  <c r="J3092" i="72"/>
  <c r="K3092" i="72"/>
  <c r="L3092" i="72"/>
  <c r="M3092" i="72"/>
  <c r="N3092" i="72"/>
  <c r="O3092" i="72"/>
  <c r="P3092" i="72"/>
  <c r="Q3092" i="72"/>
  <c r="R3092" i="72"/>
  <c r="S3092" i="72"/>
  <c r="T3092" i="72"/>
  <c r="U3092" i="72"/>
  <c r="V3092" i="72"/>
  <c r="W3092" i="72"/>
  <c r="X3092" i="72"/>
  <c r="Y3092" i="72"/>
  <c r="Z3092" i="72"/>
  <c r="AA3092" i="72"/>
  <c r="AB3092" i="72"/>
  <c r="C3094" i="72"/>
  <c r="D3094" i="72"/>
  <c r="E3094" i="72"/>
  <c r="F3094" i="72"/>
  <c r="G3094" i="72"/>
  <c r="H3094" i="72"/>
  <c r="I3094" i="72"/>
  <c r="J3094" i="72"/>
  <c r="K3094" i="72"/>
  <c r="L3094" i="72"/>
  <c r="M3094" i="72"/>
  <c r="N3094" i="72"/>
  <c r="O3094" i="72"/>
  <c r="P3094" i="72"/>
  <c r="Q3094" i="72"/>
  <c r="R3094" i="72"/>
  <c r="S3094" i="72"/>
  <c r="T3094" i="72"/>
  <c r="U3094" i="72"/>
  <c r="V3094" i="72"/>
  <c r="W3094" i="72"/>
  <c r="X3094" i="72"/>
  <c r="Y3094" i="72"/>
  <c r="Z3094" i="72"/>
  <c r="AA3094" i="72"/>
  <c r="AB3094" i="72"/>
  <c r="C3095" i="72"/>
  <c r="D3095" i="72"/>
  <c r="E3095" i="72"/>
  <c r="F3095" i="72"/>
  <c r="G3095" i="72"/>
  <c r="H3095" i="72"/>
  <c r="I3095" i="72"/>
  <c r="J3095" i="72"/>
  <c r="K3095" i="72"/>
  <c r="L3095" i="72"/>
  <c r="M3095" i="72"/>
  <c r="N3095" i="72"/>
  <c r="O3095" i="72"/>
  <c r="P3095" i="72"/>
  <c r="Q3095" i="72"/>
  <c r="R3095" i="72"/>
  <c r="S3095" i="72"/>
  <c r="T3095" i="72"/>
  <c r="U3095" i="72"/>
  <c r="V3095" i="72"/>
  <c r="W3095" i="72"/>
  <c r="X3095" i="72"/>
  <c r="Y3095" i="72"/>
  <c r="Z3095" i="72"/>
  <c r="AA3095" i="72"/>
  <c r="AB3095" i="72"/>
  <c r="L2877" i="72"/>
  <c r="M2877" i="72" s="1"/>
  <c r="K2877" i="72"/>
  <c r="J2877" i="72"/>
  <c r="I2877" i="72"/>
  <c r="H2877" i="72"/>
  <c r="G2877" i="72"/>
  <c r="F2877" i="72"/>
  <c r="E2877" i="72"/>
  <c r="D2877" i="72"/>
  <c r="C2877" i="72"/>
  <c r="L2876" i="72"/>
  <c r="M2876" i="72" s="1"/>
  <c r="K2876" i="72"/>
  <c r="J2876" i="72"/>
  <c r="I2876" i="72"/>
  <c r="H2876" i="72"/>
  <c r="G2876" i="72"/>
  <c r="F2876" i="72"/>
  <c r="E2876" i="72"/>
  <c r="D2876" i="72"/>
  <c r="C2876" i="72"/>
  <c r="L2875" i="72"/>
  <c r="M2875" i="72" s="1"/>
  <c r="K2875" i="72"/>
  <c r="J2875" i="72"/>
  <c r="I2875" i="72"/>
  <c r="H2875" i="72"/>
  <c r="G2875" i="72"/>
  <c r="F2875" i="72"/>
  <c r="E2875" i="72"/>
  <c r="D2875" i="72"/>
  <c r="C2875" i="72"/>
  <c r="L2874" i="72"/>
  <c r="M2874" i="72" s="1"/>
  <c r="K2874" i="72"/>
  <c r="J2874" i="72"/>
  <c r="I2874" i="72"/>
  <c r="H2874" i="72"/>
  <c r="G2874" i="72"/>
  <c r="F2874" i="72"/>
  <c r="E2874" i="72"/>
  <c r="D2874" i="72"/>
  <c r="C2874" i="72"/>
  <c r="L2873" i="72"/>
  <c r="M2873" i="72" s="1"/>
  <c r="K2873" i="72"/>
  <c r="J2873" i="72"/>
  <c r="I2873" i="72"/>
  <c r="H2873" i="72"/>
  <c r="G2873" i="72"/>
  <c r="F2873" i="72"/>
  <c r="E2873" i="72"/>
  <c r="D2873" i="72"/>
  <c r="C2873" i="72"/>
  <c r="AX2872" i="72"/>
  <c r="L2872" i="72"/>
  <c r="M2872" i="72" s="1"/>
  <c r="K2872" i="72"/>
  <c r="J2872" i="72"/>
  <c r="I2872" i="72"/>
  <c r="H2872" i="72"/>
  <c r="G2872" i="72"/>
  <c r="F2872" i="72"/>
  <c r="E2872" i="72"/>
  <c r="D2872" i="72"/>
  <c r="C2872" i="72"/>
  <c r="AX2871" i="72"/>
  <c r="L2871" i="72"/>
  <c r="M2871" i="72" s="1"/>
  <c r="K2871" i="72"/>
  <c r="J2871" i="72"/>
  <c r="I2871" i="72"/>
  <c r="H2871" i="72"/>
  <c r="G2871" i="72"/>
  <c r="F2871" i="72"/>
  <c r="E2871" i="72"/>
  <c r="D2871" i="72"/>
  <c r="C2871" i="72"/>
  <c r="AX2870" i="72"/>
  <c r="L2870" i="72"/>
  <c r="M2870" i="72" s="1"/>
  <c r="K2870" i="72"/>
  <c r="J2870" i="72"/>
  <c r="I2870" i="72"/>
  <c r="H2870" i="72"/>
  <c r="G2870" i="72"/>
  <c r="F2870" i="72"/>
  <c r="E2870" i="72"/>
  <c r="D2870" i="72"/>
  <c r="C2870" i="72"/>
  <c r="AX2869" i="72"/>
  <c r="L2869" i="72"/>
  <c r="M2869" i="72" s="1"/>
  <c r="K2869" i="72"/>
  <c r="J2869" i="72"/>
  <c r="I2869" i="72"/>
  <c r="H2869" i="72"/>
  <c r="G2869" i="72"/>
  <c r="F2869" i="72"/>
  <c r="E2869" i="72"/>
  <c r="D2869" i="72"/>
  <c r="C2869" i="72"/>
  <c r="AX2868" i="72"/>
  <c r="L2868" i="72"/>
  <c r="M2868" i="72" s="1"/>
  <c r="K2868" i="72"/>
  <c r="J2868" i="72"/>
  <c r="I2868" i="72"/>
  <c r="H2868" i="72"/>
  <c r="G2868" i="72"/>
  <c r="F2868" i="72"/>
  <c r="E2868" i="72"/>
  <c r="D2868" i="72"/>
  <c r="C2868" i="72"/>
  <c r="AX2867" i="72"/>
  <c r="L2867" i="72"/>
  <c r="M2867" i="72" s="1"/>
  <c r="K2867" i="72"/>
  <c r="J2867" i="72"/>
  <c r="I2867" i="72"/>
  <c r="H2867" i="72"/>
  <c r="G2867" i="72"/>
  <c r="F2867" i="72"/>
  <c r="E2867" i="72"/>
  <c r="D2867" i="72"/>
  <c r="C2867" i="72"/>
  <c r="AX2866" i="72"/>
  <c r="L2866" i="72"/>
  <c r="M2866" i="72" s="1"/>
  <c r="K2866" i="72"/>
  <c r="J2866" i="72"/>
  <c r="I2866" i="72"/>
  <c r="H2866" i="72"/>
  <c r="G2866" i="72"/>
  <c r="F2866" i="72"/>
  <c r="E2866" i="72"/>
  <c r="D2866" i="72"/>
  <c r="C2866" i="72"/>
  <c r="AX2865" i="72"/>
  <c r="L2865" i="72"/>
  <c r="M2865" i="72" s="1"/>
  <c r="K2865" i="72"/>
  <c r="J2865" i="72"/>
  <c r="I2865" i="72"/>
  <c r="H2865" i="72"/>
  <c r="G2865" i="72"/>
  <c r="F2865" i="72"/>
  <c r="E2865" i="72"/>
  <c r="D2865" i="72"/>
  <c r="C2865" i="72"/>
  <c r="M2864" i="72"/>
  <c r="M2863" i="72"/>
  <c r="M2862" i="72"/>
  <c r="M2861" i="72"/>
  <c r="M2860" i="72"/>
  <c r="M2859" i="72"/>
  <c r="M2858" i="72"/>
  <c r="M2857" i="72"/>
  <c r="M2856" i="72"/>
  <c r="M2855" i="72"/>
  <c r="M2854" i="72"/>
  <c r="M2853" i="72"/>
  <c r="M2852" i="72"/>
  <c r="M2851" i="72"/>
  <c r="M2850" i="72"/>
  <c r="M2849" i="72"/>
  <c r="M2848" i="72"/>
  <c r="M2847" i="72"/>
  <c r="M2846" i="72"/>
  <c r="M2845" i="72"/>
  <c r="M2844" i="72"/>
  <c r="M2843" i="72"/>
  <c r="M2842" i="72"/>
  <c r="M2841" i="72"/>
  <c r="M2840" i="72"/>
  <c r="M2839" i="72"/>
  <c r="M2838" i="72"/>
  <c r="M2837" i="72"/>
  <c r="M2836" i="72"/>
  <c r="M2835" i="72"/>
  <c r="M2834" i="72"/>
  <c r="M2833" i="72"/>
  <c r="M2832" i="72"/>
  <c r="M2831" i="72"/>
  <c r="M2830" i="72"/>
  <c r="M2829" i="72"/>
  <c r="M2828" i="72"/>
  <c r="M2827" i="72"/>
  <c r="M2826" i="72"/>
  <c r="M2825" i="72"/>
  <c r="M2824" i="72"/>
  <c r="M2823" i="72"/>
  <c r="M2822" i="72"/>
  <c r="M2821" i="72"/>
  <c r="M2820" i="72"/>
  <c r="M2819" i="72"/>
  <c r="M2818" i="72"/>
  <c r="M2817" i="72"/>
  <c r="M2816" i="72"/>
  <c r="M2815" i="72"/>
  <c r="M2814" i="72"/>
  <c r="M2813" i="72"/>
  <c r="M2812" i="72"/>
  <c r="M2811" i="72"/>
  <c r="M2810" i="72"/>
  <c r="M2809" i="72"/>
  <c r="M2808" i="72"/>
  <c r="M2807" i="72"/>
  <c r="M2806" i="72"/>
  <c r="M2805" i="72"/>
  <c r="M2804" i="72"/>
  <c r="M2803" i="72"/>
  <c r="M2802" i="72"/>
  <c r="M2801" i="72"/>
  <c r="M2800" i="72"/>
  <c r="M2799" i="72"/>
  <c r="M2798" i="72"/>
  <c r="M2797" i="72"/>
  <c r="M2796" i="72"/>
  <c r="M2795" i="72"/>
  <c r="M2794" i="72"/>
  <c r="M2793" i="72"/>
  <c r="M2792" i="72"/>
  <c r="M2791" i="72"/>
  <c r="M2790" i="72"/>
  <c r="M2789" i="72"/>
  <c r="M2788" i="72"/>
  <c r="M2787" i="72"/>
  <c r="M2786" i="72"/>
  <c r="M2785" i="72"/>
  <c r="M2784" i="72"/>
  <c r="M2783" i="72"/>
  <c r="M2782" i="72"/>
  <c r="M2781" i="72"/>
  <c r="M2780" i="72"/>
  <c r="M2779" i="72"/>
  <c r="M2778" i="72"/>
  <c r="M2777" i="72"/>
  <c r="M2776" i="72"/>
  <c r="M2775" i="72"/>
  <c r="M2774" i="72"/>
  <c r="M2773" i="72"/>
  <c r="M2772" i="72"/>
  <c r="M2771" i="72"/>
  <c r="M2770" i="72"/>
  <c r="M2769" i="72"/>
  <c r="M2768" i="72"/>
  <c r="M2767" i="72"/>
  <c r="M2766" i="72"/>
  <c r="M2765" i="72"/>
  <c r="M2764" i="72"/>
  <c r="M2763" i="72"/>
  <c r="M2762" i="72"/>
  <c r="M2761" i="72"/>
  <c r="M2760" i="72"/>
  <c r="M2759" i="72"/>
  <c r="M2758" i="72"/>
  <c r="M2757" i="72"/>
  <c r="M2756" i="72"/>
  <c r="M2755" i="72"/>
  <c r="M2754" i="72"/>
  <c r="M2753" i="72"/>
  <c r="M2752" i="72"/>
  <c r="M2751" i="72"/>
  <c r="M2750" i="72"/>
  <c r="M2749" i="72"/>
  <c r="M2748" i="72"/>
  <c r="M2747" i="72"/>
  <c r="M2746" i="72"/>
  <c r="M2745" i="72"/>
  <c r="M2744" i="72"/>
  <c r="M2743" i="72"/>
  <c r="M2742" i="72"/>
  <c r="M2741" i="72"/>
  <c r="M2740" i="72"/>
  <c r="M2739" i="72"/>
  <c r="M2738" i="72"/>
  <c r="M2737" i="72"/>
  <c r="M2736" i="72"/>
  <c r="M2735" i="72"/>
  <c r="M2734" i="72"/>
  <c r="M2733" i="72"/>
  <c r="M2732" i="72"/>
  <c r="M2731" i="72"/>
  <c r="M2730" i="72"/>
  <c r="M2729" i="72"/>
  <c r="M2728" i="72"/>
  <c r="M2727" i="72"/>
  <c r="M2726" i="72"/>
  <c r="M2725" i="72"/>
  <c r="M2724" i="72"/>
  <c r="M2723" i="72"/>
  <c r="M2722" i="72"/>
  <c r="M2721" i="72"/>
  <c r="M2720" i="72"/>
  <c r="M2719" i="72"/>
  <c r="M2718" i="72"/>
  <c r="M2717" i="72"/>
  <c r="M2716" i="72"/>
  <c r="M2715" i="72"/>
  <c r="M2714" i="72"/>
  <c r="M2713" i="72"/>
  <c r="M2712" i="72"/>
  <c r="M2711" i="72"/>
  <c r="M2710" i="72"/>
  <c r="M2709" i="72"/>
  <c r="M2708" i="72"/>
  <c r="M2707" i="72"/>
  <c r="M2706" i="72"/>
  <c r="M2705" i="72"/>
  <c r="M2704" i="72"/>
  <c r="M2703" i="72"/>
  <c r="M2702" i="72"/>
  <c r="M2701" i="72"/>
  <c r="M2700" i="72"/>
  <c r="M2699" i="72"/>
  <c r="M2698" i="72"/>
  <c r="M2697" i="72"/>
  <c r="M2696" i="72"/>
  <c r="M2695" i="72"/>
  <c r="M2694" i="72"/>
  <c r="M2693" i="72"/>
  <c r="M2692" i="72"/>
  <c r="M2691" i="72"/>
  <c r="M2690" i="72"/>
  <c r="M2689" i="72"/>
  <c r="M2688" i="72"/>
  <c r="M2687" i="72"/>
  <c r="M2686" i="72"/>
  <c r="M2685" i="72"/>
  <c r="M2684" i="72"/>
  <c r="M2683" i="72"/>
  <c r="M2682" i="72"/>
  <c r="M2681" i="72"/>
  <c r="M2680" i="72"/>
  <c r="M2679" i="72"/>
  <c r="M2678" i="72"/>
  <c r="M2677" i="72"/>
  <c r="M2676" i="72"/>
  <c r="M2675" i="72"/>
  <c r="M2674" i="72"/>
  <c r="M2673" i="72"/>
  <c r="M2672" i="72"/>
  <c r="M2671" i="72"/>
  <c r="M2670" i="72"/>
  <c r="M2669" i="72"/>
  <c r="Q2661" i="72"/>
  <c r="P2661" i="72"/>
  <c r="O2661" i="72"/>
  <c r="N2661" i="72"/>
  <c r="M2661" i="72"/>
  <c r="L2661" i="72"/>
  <c r="K2661" i="72"/>
  <c r="J2661" i="72"/>
  <c r="I2661" i="72"/>
  <c r="H2661" i="72"/>
  <c r="G2661" i="72"/>
  <c r="F2661" i="72"/>
  <c r="E2661" i="72"/>
  <c r="D2661" i="72"/>
  <c r="C2661" i="72"/>
  <c r="Q2660" i="72"/>
  <c r="P2660" i="72"/>
  <c r="O2660" i="72"/>
  <c r="N2660" i="72"/>
  <c r="M2660" i="72"/>
  <c r="L2660" i="72"/>
  <c r="K2660" i="72"/>
  <c r="J2660" i="72"/>
  <c r="I2660" i="72"/>
  <c r="H2660" i="72"/>
  <c r="G2660" i="72"/>
  <c r="F2660" i="72"/>
  <c r="E2660" i="72"/>
  <c r="D2660" i="72"/>
  <c r="C2660" i="72"/>
  <c r="Q2658" i="72"/>
  <c r="P2658" i="72"/>
  <c r="O2658" i="72"/>
  <c r="N2658" i="72"/>
  <c r="M2658" i="72"/>
  <c r="L2658" i="72"/>
  <c r="K2658" i="72"/>
  <c r="J2658" i="72"/>
  <c r="I2658" i="72"/>
  <c r="H2658" i="72"/>
  <c r="G2658" i="72"/>
  <c r="F2658" i="72"/>
  <c r="E2658" i="72"/>
  <c r="D2658" i="72"/>
  <c r="C2658" i="72"/>
  <c r="Q2657" i="72"/>
  <c r="P2657" i="72"/>
  <c r="O2657" i="72"/>
  <c r="N2657" i="72"/>
  <c r="M2657" i="72"/>
  <c r="L2657" i="72"/>
  <c r="K2657" i="72"/>
  <c r="J2657" i="72"/>
  <c r="I2657" i="72"/>
  <c r="H2657" i="72"/>
  <c r="G2657" i="72"/>
  <c r="F2657" i="72"/>
  <c r="E2657" i="72"/>
  <c r="D2657" i="72"/>
  <c r="C2657" i="72"/>
  <c r="Q2656" i="72"/>
  <c r="P2656" i="72"/>
  <c r="O2656" i="72"/>
  <c r="N2656" i="72"/>
  <c r="M2656" i="72"/>
  <c r="L2656" i="72"/>
  <c r="K2656" i="72"/>
  <c r="J2656" i="72"/>
  <c r="I2656" i="72"/>
  <c r="H2656" i="72"/>
  <c r="G2656" i="72"/>
  <c r="F2656" i="72"/>
  <c r="E2656" i="72"/>
  <c r="D2656" i="72"/>
  <c r="C2656" i="72"/>
  <c r="Q2655" i="72"/>
  <c r="P2655" i="72"/>
  <c r="O2655" i="72"/>
  <c r="N2655" i="72"/>
  <c r="M2655" i="72"/>
  <c r="L2655" i="72"/>
  <c r="K2655" i="72"/>
  <c r="J2655" i="72"/>
  <c r="I2655" i="72"/>
  <c r="H2655" i="72"/>
  <c r="G2655" i="72"/>
  <c r="F2655" i="72"/>
  <c r="E2655" i="72"/>
  <c r="D2655" i="72"/>
  <c r="C2655" i="72"/>
  <c r="Q2654" i="72"/>
  <c r="P2654" i="72"/>
  <c r="O2654" i="72"/>
  <c r="N2654" i="72"/>
  <c r="M2654" i="72"/>
  <c r="L2654" i="72"/>
  <c r="K2654" i="72"/>
  <c r="J2654" i="72"/>
  <c r="I2654" i="72"/>
  <c r="H2654" i="72"/>
  <c r="G2654" i="72"/>
  <c r="F2654" i="72"/>
  <c r="E2654" i="72"/>
  <c r="D2654" i="72"/>
  <c r="C2654" i="72"/>
  <c r="Q2653" i="72"/>
  <c r="P2653" i="72"/>
  <c r="O2653" i="72"/>
  <c r="N2653" i="72"/>
  <c r="M2653" i="72"/>
  <c r="L2653" i="72"/>
  <c r="K2653" i="72"/>
  <c r="J2653" i="72"/>
  <c r="I2653" i="72"/>
  <c r="H2653" i="72"/>
  <c r="G2653" i="72"/>
  <c r="F2653" i="72"/>
  <c r="E2653" i="72"/>
  <c r="D2653" i="72"/>
  <c r="C2653" i="72"/>
  <c r="Q2652" i="72"/>
  <c r="P2652" i="72"/>
  <c r="O2652" i="72"/>
  <c r="N2652" i="72"/>
  <c r="M2652" i="72"/>
  <c r="L2652" i="72"/>
  <c r="K2652" i="72"/>
  <c r="J2652" i="72"/>
  <c r="I2652" i="72"/>
  <c r="H2652" i="72"/>
  <c r="G2652" i="72"/>
  <c r="F2652" i="72"/>
  <c r="E2652" i="72"/>
  <c r="D2652" i="72"/>
  <c r="C2652" i="72"/>
  <c r="Q2651" i="72"/>
  <c r="P2651" i="72"/>
  <c r="O2651" i="72"/>
  <c r="N2651" i="72"/>
  <c r="M2651" i="72"/>
  <c r="L2651" i="72"/>
  <c r="K2651" i="72"/>
  <c r="J2651" i="72"/>
  <c r="I2651" i="72"/>
  <c r="H2651" i="72"/>
  <c r="G2651" i="72"/>
  <c r="F2651" i="72"/>
  <c r="E2651" i="72"/>
  <c r="D2651" i="72"/>
  <c r="C2651" i="72"/>
  <c r="Q2650" i="72"/>
  <c r="P2650" i="72"/>
  <c r="O2650" i="72"/>
  <c r="N2650" i="72"/>
  <c r="M2650" i="72"/>
  <c r="L2650" i="72"/>
  <c r="K2650" i="72"/>
  <c r="J2650" i="72"/>
  <c r="I2650" i="72"/>
  <c r="H2650" i="72"/>
  <c r="G2650" i="72"/>
  <c r="F2650" i="72"/>
  <c r="E2650" i="72"/>
  <c r="D2650" i="72"/>
  <c r="C2650" i="72"/>
  <c r="Q2649" i="72"/>
  <c r="Q2659" i="72" s="1"/>
  <c r="P2649" i="72"/>
  <c r="P2659" i="72" s="1"/>
  <c r="O2649" i="72"/>
  <c r="O2659" i="72" s="1"/>
  <c r="N2649" i="72"/>
  <c r="N2659" i="72" s="1"/>
  <c r="M2649" i="72"/>
  <c r="M2659" i="72" s="1"/>
  <c r="L2649" i="72"/>
  <c r="L2659" i="72" s="1"/>
  <c r="K2649" i="72"/>
  <c r="J2649" i="72"/>
  <c r="J2659" i="72" s="1"/>
  <c r="I2649" i="72"/>
  <c r="I2659" i="72" s="1"/>
  <c r="H2649" i="72"/>
  <c r="G2649" i="72"/>
  <c r="G2659" i="72" s="1"/>
  <c r="F2649" i="72"/>
  <c r="F2659" i="72" s="1"/>
  <c r="E2649" i="72"/>
  <c r="E2659" i="72" s="1"/>
  <c r="D2649" i="72"/>
  <c r="D2659" i="72" s="1"/>
  <c r="C2649" i="72"/>
  <c r="C2659" i="72" s="1"/>
  <c r="Q2648" i="72"/>
  <c r="P2648" i="72"/>
  <c r="O2648" i="72"/>
  <c r="N2648" i="72"/>
  <c r="M2648" i="72"/>
  <c r="L2648" i="72"/>
  <c r="K2648" i="72"/>
  <c r="J2648" i="72"/>
  <c r="I2648" i="72"/>
  <c r="H2648" i="72"/>
  <c r="G2648" i="72"/>
  <c r="F2648" i="72"/>
  <c r="E2648" i="72"/>
  <c r="D2648" i="72"/>
  <c r="C2648" i="72"/>
  <c r="Q2647" i="72"/>
  <c r="P2647" i="72"/>
  <c r="O2647" i="72"/>
  <c r="N2647" i="72"/>
  <c r="M2647" i="72"/>
  <c r="L2647" i="72"/>
  <c r="K2647" i="72"/>
  <c r="J2647" i="72"/>
  <c r="I2647" i="72"/>
  <c r="H2647" i="72"/>
  <c r="G2647" i="72"/>
  <c r="F2647" i="72"/>
  <c r="E2647" i="72"/>
  <c r="D2647" i="72"/>
  <c r="C2647" i="72"/>
  <c r="Q2646" i="72"/>
  <c r="P2646" i="72"/>
  <c r="O2646" i="72"/>
  <c r="N2646" i="72"/>
  <c r="M2646" i="72"/>
  <c r="L2646" i="72"/>
  <c r="K2646" i="72"/>
  <c r="J2646" i="72"/>
  <c r="I2646" i="72"/>
  <c r="H2646" i="72"/>
  <c r="G2646" i="72"/>
  <c r="F2646" i="72"/>
  <c r="E2646" i="72"/>
  <c r="D2646" i="72"/>
  <c r="C2646" i="72"/>
  <c r="Z2645" i="72"/>
  <c r="Y2645" i="72"/>
  <c r="X2645" i="72"/>
  <c r="W2645" i="72"/>
  <c r="V2645" i="72"/>
  <c r="U2645" i="72"/>
  <c r="T2645" i="72"/>
  <c r="S2645" i="72"/>
  <c r="Z2644" i="72"/>
  <c r="Y2644" i="72"/>
  <c r="X2644" i="72"/>
  <c r="W2644" i="72"/>
  <c r="V2644" i="72"/>
  <c r="U2644" i="72"/>
  <c r="T2644" i="72"/>
  <c r="S2644" i="72"/>
  <c r="Z2643" i="72"/>
  <c r="Y2643" i="72"/>
  <c r="X2643" i="72"/>
  <c r="W2643" i="72"/>
  <c r="V2643" i="72"/>
  <c r="U2643" i="72"/>
  <c r="T2643" i="72"/>
  <c r="S2643" i="72"/>
  <c r="Z2642" i="72"/>
  <c r="Y2642" i="72"/>
  <c r="X2642" i="72"/>
  <c r="W2642" i="72"/>
  <c r="V2642" i="72"/>
  <c r="U2642" i="72"/>
  <c r="T2642" i="72"/>
  <c r="S2642" i="72"/>
  <c r="Z2641" i="72"/>
  <c r="Y2641" i="72"/>
  <c r="X2641" i="72"/>
  <c r="W2641" i="72"/>
  <c r="V2641" i="72"/>
  <c r="U2641" i="72"/>
  <c r="T2641" i="72"/>
  <c r="S2641" i="72"/>
  <c r="Z2640" i="72"/>
  <c r="Y2640" i="72"/>
  <c r="X2640" i="72"/>
  <c r="W2640" i="72"/>
  <c r="V2640" i="72"/>
  <c r="U2640" i="72"/>
  <c r="T2640" i="72"/>
  <c r="S2640" i="72"/>
  <c r="Z2639" i="72"/>
  <c r="Y2639" i="72"/>
  <c r="X2639" i="72"/>
  <c r="W2639" i="72"/>
  <c r="V2639" i="72"/>
  <c r="U2639" i="72"/>
  <c r="T2639" i="72"/>
  <c r="S2639" i="72"/>
  <c r="Z2638" i="72"/>
  <c r="Y2638" i="72"/>
  <c r="X2638" i="72"/>
  <c r="W2638" i="72"/>
  <c r="V2638" i="72"/>
  <c r="U2638" i="72"/>
  <c r="T2638" i="72"/>
  <c r="S2638" i="72"/>
  <c r="Z2637" i="72"/>
  <c r="Y2637" i="72"/>
  <c r="X2637" i="72"/>
  <c r="W2637" i="72"/>
  <c r="V2637" i="72"/>
  <c r="U2637" i="72"/>
  <c r="T2637" i="72"/>
  <c r="S2637" i="72"/>
  <c r="Z2636" i="72"/>
  <c r="Y2636" i="72"/>
  <c r="X2636" i="72"/>
  <c r="W2636" i="72"/>
  <c r="V2636" i="72"/>
  <c r="U2636" i="72"/>
  <c r="T2636" i="72"/>
  <c r="S2636" i="72"/>
  <c r="Z2635" i="72"/>
  <c r="Y2635" i="72"/>
  <c r="X2635" i="72"/>
  <c r="W2635" i="72"/>
  <c r="V2635" i="72"/>
  <c r="U2635" i="72"/>
  <c r="T2635" i="72"/>
  <c r="S2635" i="72"/>
  <c r="Z2634" i="72"/>
  <c r="Y2634" i="72"/>
  <c r="X2634" i="72"/>
  <c r="W2634" i="72"/>
  <c r="V2634" i="72"/>
  <c r="U2634" i="72"/>
  <c r="T2634" i="72"/>
  <c r="S2634" i="72"/>
  <c r="Z2633" i="72"/>
  <c r="Y2633" i="72"/>
  <c r="X2633" i="72"/>
  <c r="W2633" i="72"/>
  <c r="V2633" i="72"/>
  <c r="U2633" i="72"/>
  <c r="T2633" i="72"/>
  <c r="S2633" i="72"/>
  <c r="Z2632" i="72"/>
  <c r="Y2632" i="72"/>
  <c r="X2632" i="72"/>
  <c r="W2632" i="72"/>
  <c r="V2632" i="72"/>
  <c r="U2632" i="72"/>
  <c r="T2632" i="72"/>
  <c r="S2632" i="72"/>
  <c r="Z2631" i="72"/>
  <c r="Y2631" i="72"/>
  <c r="X2631" i="72"/>
  <c r="W2631" i="72"/>
  <c r="V2631" i="72"/>
  <c r="U2631" i="72"/>
  <c r="T2631" i="72"/>
  <c r="S2631" i="72"/>
  <c r="Z2630" i="72"/>
  <c r="Y2630" i="72"/>
  <c r="X2630" i="72"/>
  <c r="W2630" i="72"/>
  <c r="V2630" i="72"/>
  <c r="U2630" i="72"/>
  <c r="T2630" i="72"/>
  <c r="S2630" i="72"/>
  <c r="Z2629" i="72"/>
  <c r="Y2629" i="72"/>
  <c r="X2629" i="72"/>
  <c r="W2629" i="72"/>
  <c r="V2629" i="72"/>
  <c r="U2629" i="72"/>
  <c r="T2629" i="72"/>
  <c r="S2629" i="72"/>
  <c r="Z2628" i="72"/>
  <c r="Y2628" i="72"/>
  <c r="X2628" i="72"/>
  <c r="W2628" i="72"/>
  <c r="V2628" i="72"/>
  <c r="U2628" i="72"/>
  <c r="T2628" i="72"/>
  <c r="S2628" i="72"/>
  <c r="Z2627" i="72"/>
  <c r="Y2627" i="72"/>
  <c r="X2627" i="72"/>
  <c r="W2627" i="72"/>
  <c r="V2627" i="72"/>
  <c r="U2627" i="72"/>
  <c r="T2627" i="72"/>
  <c r="S2627" i="72"/>
  <c r="Z2626" i="72"/>
  <c r="Y2626" i="72"/>
  <c r="X2626" i="72"/>
  <c r="W2626" i="72"/>
  <c r="V2626" i="72"/>
  <c r="U2626" i="72"/>
  <c r="T2626" i="72"/>
  <c r="S2626" i="72"/>
  <c r="Z2625" i="72"/>
  <c r="Y2625" i="72"/>
  <c r="X2625" i="72"/>
  <c r="W2625" i="72"/>
  <c r="V2625" i="72"/>
  <c r="U2625" i="72"/>
  <c r="T2625" i="72"/>
  <c r="S2625" i="72"/>
  <c r="Z2624" i="72"/>
  <c r="Y2624" i="72"/>
  <c r="X2624" i="72"/>
  <c r="W2624" i="72"/>
  <c r="V2624" i="72"/>
  <c r="U2624" i="72"/>
  <c r="T2624" i="72"/>
  <c r="S2624" i="72"/>
  <c r="Z2623" i="72"/>
  <c r="Y2623" i="72"/>
  <c r="X2623" i="72"/>
  <c r="W2623" i="72"/>
  <c r="V2623" i="72"/>
  <c r="U2623" i="72"/>
  <c r="T2623" i="72"/>
  <c r="S2623" i="72"/>
  <c r="Z2622" i="72"/>
  <c r="Y2622" i="72"/>
  <c r="X2622" i="72"/>
  <c r="W2622" i="72"/>
  <c r="V2622" i="72"/>
  <c r="U2622" i="72"/>
  <c r="T2622" i="72"/>
  <c r="S2622" i="72"/>
  <c r="Z2621" i="72"/>
  <c r="Y2621" i="72"/>
  <c r="X2621" i="72"/>
  <c r="W2621" i="72"/>
  <c r="V2621" i="72"/>
  <c r="U2621" i="72"/>
  <c r="T2621" i="72"/>
  <c r="S2621" i="72"/>
  <c r="Z2620" i="72"/>
  <c r="Y2620" i="72"/>
  <c r="X2620" i="72"/>
  <c r="W2620" i="72"/>
  <c r="V2620" i="72"/>
  <c r="U2620" i="72"/>
  <c r="T2620" i="72"/>
  <c r="S2620" i="72"/>
  <c r="Z2619" i="72"/>
  <c r="Y2619" i="72"/>
  <c r="X2619" i="72"/>
  <c r="W2619" i="72"/>
  <c r="V2619" i="72"/>
  <c r="U2619" i="72"/>
  <c r="T2619" i="72"/>
  <c r="S2619" i="72"/>
  <c r="Z2618" i="72"/>
  <c r="Y2618" i="72"/>
  <c r="X2618" i="72"/>
  <c r="W2618" i="72"/>
  <c r="V2618" i="72"/>
  <c r="U2618" i="72"/>
  <c r="T2618" i="72"/>
  <c r="S2618" i="72"/>
  <c r="Z2617" i="72"/>
  <c r="Y2617" i="72"/>
  <c r="X2617" i="72"/>
  <c r="W2617" i="72"/>
  <c r="V2617" i="72"/>
  <c r="U2617" i="72"/>
  <c r="T2617" i="72"/>
  <c r="S2617" i="72"/>
  <c r="Z2616" i="72"/>
  <c r="Y2616" i="72"/>
  <c r="X2616" i="72"/>
  <c r="W2616" i="72"/>
  <c r="V2616" i="72"/>
  <c r="U2616" i="72"/>
  <c r="T2616" i="72"/>
  <c r="S2616" i="72"/>
  <c r="Z2615" i="72"/>
  <c r="Y2615" i="72"/>
  <c r="X2615" i="72"/>
  <c r="W2615" i="72"/>
  <c r="V2615" i="72"/>
  <c r="U2615" i="72"/>
  <c r="T2615" i="72"/>
  <c r="S2615" i="72"/>
  <c r="Z2614" i="72"/>
  <c r="Y2614" i="72"/>
  <c r="X2614" i="72"/>
  <c r="W2614" i="72"/>
  <c r="V2614" i="72"/>
  <c r="U2614" i="72"/>
  <c r="T2614" i="72"/>
  <c r="S2614" i="72"/>
  <c r="Z2613" i="72"/>
  <c r="Y2613" i="72"/>
  <c r="X2613" i="72"/>
  <c r="W2613" i="72"/>
  <c r="V2613" i="72"/>
  <c r="U2613" i="72"/>
  <c r="T2613" i="72"/>
  <c r="S2613" i="72"/>
  <c r="Z2612" i="72"/>
  <c r="Y2612" i="72"/>
  <c r="X2612" i="72"/>
  <c r="W2612" i="72"/>
  <c r="V2612" i="72"/>
  <c r="U2612" i="72"/>
  <c r="T2612" i="72"/>
  <c r="S2612" i="72"/>
  <c r="Z2611" i="72"/>
  <c r="Y2611" i="72"/>
  <c r="X2611" i="72"/>
  <c r="W2611" i="72"/>
  <c r="V2611" i="72"/>
  <c r="U2611" i="72"/>
  <c r="T2611" i="72"/>
  <c r="S2611" i="72"/>
  <c r="Z2610" i="72"/>
  <c r="Y2610" i="72"/>
  <c r="X2610" i="72"/>
  <c r="W2610" i="72"/>
  <c r="V2610" i="72"/>
  <c r="U2610" i="72"/>
  <c r="T2610" i="72"/>
  <c r="S2610" i="72"/>
  <c r="Z2609" i="72"/>
  <c r="Y2609" i="72"/>
  <c r="X2609" i="72"/>
  <c r="W2609" i="72"/>
  <c r="V2609" i="72"/>
  <c r="U2609" i="72"/>
  <c r="T2609" i="72"/>
  <c r="S2609" i="72"/>
  <c r="Z2608" i="72"/>
  <c r="Y2608" i="72"/>
  <c r="X2608" i="72"/>
  <c r="W2608" i="72"/>
  <c r="V2608" i="72"/>
  <c r="U2608" i="72"/>
  <c r="T2608" i="72"/>
  <c r="S2608" i="72"/>
  <c r="Z2607" i="72"/>
  <c r="Y2607" i="72"/>
  <c r="X2607" i="72"/>
  <c r="W2607" i="72"/>
  <c r="V2607" i="72"/>
  <c r="U2607" i="72"/>
  <c r="T2607" i="72"/>
  <c r="S2607" i="72"/>
  <c r="Z2606" i="72"/>
  <c r="Y2606" i="72"/>
  <c r="X2606" i="72"/>
  <c r="W2606" i="72"/>
  <c r="V2606" i="72"/>
  <c r="U2606" i="72"/>
  <c r="T2606" i="72"/>
  <c r="S2606" i="72"/>
  <c r="Z2605" i="72"/>
  <c r="Y2605" i="72"/>
  <c r="X2605" i="72"/>
  <c r="W2605" i="72"/>
  <c r="V2605" i="72"/>
  <c r="U2605" i="72"/>
  <c r="T2605" i="72"/>
  <c r="S2605" i="72"/>
  <c r="Z2604" i="72"/>
  <c r="Y2604" i="72"/>
  <c r="X2604" i="72"/>
  <c r="W2604" i="72"/>
  <c r="V2604" i="72"/>
  <c r="U2604" i="72"/>
  <c r="T2604" i="72"/>
  <c r="S2604" i="72"/>
  <c r="Z2603" i="72"/>
  <c r="Y2603" i="72"/>
  <c r="X2603" i="72"/>
  <c r="W2603" i="72"/>
  <c r="V2603" i="72"/>
  <c r="U2603" i="72"/>
  <c r="T2603" i="72"/>
  <c r="S2603" i="72"/>
  <c r="Z2602" i="72"/>
  <c r="Y2602" i="72"/>
  <c r="X2602" i="72"/>
  <c r="W2602" i="72"/>
  <c r="V2602" i="72"/>
  <c r="U2602" i="72"/>
  <c r="T2602" i="72"/>
  <c r="S2602" i="72"/>
  <c r="Z2601" i="72"/>
  <c r="Y2601" i="72"/>
  <c r="X2601" i="72"/>
  <c r="W2601" i="72"/>
  <c r="V2601" i="72"/>
  <c r="U2601" i="72"/>
  <c r="T2601" i="72"/>
  <c r="S2601" i="72"/>
  <c r="Z2600" i="72"/>
  <c r="Y2600" i="72"/>
  <c r="X2600" i="72"/>
  <c r="W2600" i="72"/>
  <c r="V2600" i="72"/>
  <c r="U2600" i="72"/>
  <c r="T2600" i="72"/>
  <c r="S2600" i="72"/>
  <c r="Z2599" i="72"/>
  <c r="Y2599" i="72"/>
  <c r="X2599" i="72"/>
  <c r="W2599" i="72"/>
  <c r="V2599" i="72"/>
  <c r="U2599" i="72"/>
  <c r="T2599" i="72"/>
  <c r="S2599" i="72"/>
  <c r="Z2598" i="72"/>
  <c r="Y2598" i="72"/>
  <c r="X2598" i="72"/>
  <c r="W2598" i="72"/>
  <c r="V2598" i="72"/>
  <c r="U2598" i="72"/>
  <c r="T2598" i="72"/>
  <c r="S2598" i="72"/>
  <c r="Z2597" i="72"/>
  <c r="Y2597" i="72"/>
  <c r="X2597" i="72"/>
  <c r="W2597" i="72"/>
  <c r="V2597" i="72"/>
  <c r="U2597" i="72"/>
  <c r="T2597" i="72"/>
  <c r="S2597" i="72"/>
  <c r="Z2596" i="72"/>
  <c r="Y2596" i="72"/>
  <c r="X2596" i="72"/>
  <c r="W2596" i="72"/>
  <c r="V2596" i="72"/>
  <c r="U2596" i="72"/>
  <c r="T2596" i="72"/>
  <c r="S2596" i="72"/>
  <c r="Z2595" i="72"/>
  <c r="Y2595" i="72"/>
  <c r="X2595" i="72"/>
  <c r="W2595" i="72"/>
  <c r="V2595" i="72"/>
  <c r="U2595" i="72"/>
  <c r="T2595" i="72"/>
  <c r="S2595" i="72"/>
  <c r="Z2594" i="72"/>
  <c r="Y2594" i="72"/>
  <c r="X2594" i="72"/>
  <c r="W2594" i="72"/>
  <c r="V2594" i="72"/>
  <c r="U2594" i="72"/>
  <c r="T2594" i="72"/>
  <c r="S2594" i="72"/>
  <c r="Z2593" i="72"/>
  <c r="Y2593" i="72"/>
  <c r="X2593" i="72"/>
  <c r="W2593" i="72"/>
  <c r="V2593" i="72"/>
  <c r="U2593" i="72"/>
  <c r="T2593" i="72"/>
  <c r="S2593" i="72"/>
  <c r="Z2592" i="72"/>
  <c r="Y2592" i="72"/>
  <c r="X2592" i="72"/>
  <c r="W2592" i="72"/>
  <c r="V2592" i="72"/>
  <c r="U2592" i="72"/>
  <c r="T2592" i="72"/>
  <c r="S2592" i="72"/>
  <c r="Z2591" i="72"/>
  <c r="Y2591" i="72"/>
  <c r="X2591" i="72"/>
  <c r="W2591" i="72"/>
  <c r="V2591" i="72"/>
  <c r="U2591" i="72"/>
  <c r="T2591" i="72"/>
  <c r="S2591" i="72"/>
  <c r="Z2590" i="72"/>
  <c r="Y2590" i="72"/>
  <c r="X2590" i="72"/>
  <c r="W2590" i="72"/>
  <c r="V2590" i="72"/>
  <c r="U2590" i="72"/>
  <c r="T2590" i="72"/>
  <c r="S2590" i="72"/>
  <c r="Z2589" i="72"/>
  <c r="Y2589" i="72"/>
  <c r="X2589" i="72"/>
  <c r="W2589" i="72"/>
  <c r="V2589" i="72"/>
  <c r="U2589" i="72"/>
  <c r="T2589" i="72"/>
  <c r="S2589" i="72"/>
  <c r="Z2588" i="72"/>
  <c r="Y2588" i="72"/>
  <c r="X2588" i="72"/>
  <c r="W2588" i="72"/>
  <c r="V2588" i="72"/>
  <c r="U2588" i="72"/>
  <c r="T2588" i="72"/>
  <c r="S2588" i="72"/>
  <c r="Z2587" i="72"/>
  <c r="Y2587" i="72"/>
  <c r="X2587" i="72"/>
  <c r="W2587" i="72"/>
  <c r="V2587" i="72"/>
  <c r="U2587" i="72"/>
  <c r="T2587" i="72"/>
  <c r="S2587" i="72"/>
  <c r="Z2586" i="72"/>
  <c r="Y2586" i="72"/>
  <c r="X2586" i="72"/>
  <c r="W2586" i="72"/>
  <c r="V2586" i="72"/>
  <c r="U2586" i="72"/>
  <c r="T2586" i="72"/>
  <c r="S2586" i="72"/>
  <c r="Z2585" i="72"/>
  <c r="Y2585" i="72"/>
  <c r="X2585" i="72"/>
  <c r="W2585" i="72"/>
  <c r="V2585" i="72"/>
  <c r="U2585" i="72"/>
  <c r="T2585" i="72"/>
  <c r="S2585" i="72"/>
  <c r="Z2584" i="72"/>
  <c r="Y2584" i="72"/>
  <c r="X2584" i="72"/>
  <c r="W2584" i="72"/>
  <c r="V2584" i="72"/>
  <c r="U2584" i="72"/>
  <c r="T2584" i="72"/>
  <c r="S2584" i="72"/>
  <c r="Z2583" i="72"/>
  <c r="Y2583" i="72"/>
  <c r="X2583" i="72"/>
  <c r="W2583" i="72"/>
  <c r="V2583" i="72"/>
  <c r="U2583" i="72"/>
  <c r="T2583" i="72"/>
  <c r="S2583" i="72"/>
  <c r="Z2582" i="72"/>
  <c r="Y2582" i="72"/>
  <c r="AC2241" i="72" s="1"/>
  <c r="X2582" i="72"/>
  <c r="AC2240" i="72" s="1"/>
  <c r="W2582" i="72"/>
  <c r="AC2239" i="72" s="1"/>
  <c r="V2582" i="72"/>
  <c r="AC2238" i="72" s="1"/>
  <c r="U2582" i="72"/>
  <c r="AC2237" i="72" s="1"/>
  <c r="T2582" i="72"/>
  <c r="AC2236" i="72" s="1"/>
  <c r="S2582" i="72"/>
  <c r="AC2235" i="72" s="1"/>
  <c r="Z2581" i="72"/>
  <c r="Y2581" i="72"/>
  <c r="X2581" i="72"/>
  <c r="W2581" i="72"/>
  <c r="V2581" i="72"/>
  <c r="U2581" i="72"/>
  <c r="T2581" i="72"/>
  <c r="S2581" i="72"/>
  <c r="Z2580" i="72"/>
  <c r="Y2580" i="72"/>
  <c r="X2580" i="72"/>
  <c r="W2580" i="72"/>
  <c r="V2580" i="72"/>
  <c r="U2580" i="72"/>
  <c r="T2580" i="72"/>
  <c r="S2580" i="72"/>
  <c r="Z2579" i="72"/>
  <c r="Y2579" i="72"/>
  <c r="X2579" i="72"/>
  <c r="W2579" i="72"/>
  <c r="V2579" i="72"/>
  <c r="U2579" i="72"/>
  <c r="T2579" i="72"/>
  <c r="S2579" i="72"/>
  <c r="Z2578" i="72"/>
  <c r="Y2578" i="72"/>
  <c r="X2578" i="72"/>
  <c r="W2578" i="72"/>
  <c r="V2578" i="72"/>
  <c r="U2578" i="72"/>
  <c r="T2578" i="72"/>
  <c r="S2578" i="72"/>
  <c r="Z2577" i="72"/>
  <c r="Y2577" i="72"/>
  <c r="X2577" i="72"/>
  <c r="W2577" i="72"/>
  <c r="V2577" i="72"/>
  <c r="U2577" i="72"/>
  <c r="T2577" i="72"/>
  <c r="S2577" i="72"/>
  <c r="Z2576" i="72"/>
  <c r="Y2576" i="72"/>
  <c r="X2576" i="72"/>
  <c r="W2576" i="72"/>
  <c r="V2576" i="72"/>
  <c r="U2576" i="72"/>
  <c r="T2576" i="72"/>
  <c r="S2576" i="72"/>
  <c r="Z2575" i="72"/>
  <c r="Y2575" i="72"/>
  <c r="X2575" i="72"/>
  <c r="W2575" i="72"/>
  <c r="V2575" i="72"/>
  <c r="U2575" i="72"/>
  <c r="T2575" i="72"/>
  <c r="S2575" i="72"/>
  <c r="Z2574" i="72"/>
  <c r="Y2574" i="72"/>
  <c r="X2574" i="72"/>
  <c r="W2574" i="72"/>
  <c r="V2574" i="72"/>
  <c r="U2574" i="72"/>
  <c r="T2574" i="72"/>
  <c r="S2574" i="72"/>
  <c r="Z2573" i="72"/>
  <c r="Y2573" i="72"/>
  <c r="X2573" i="72"/>
  <c r="W2573" i="72"/>
  <c r="V2573" i="72"/>
  <c r="U2573" i="72"/>
  <c r="T2573" i="72"/>
  <c r="S2573" i="72"/>
  <c r="Z2572" i="72"/>
  <c r="Y2572" i="72"/>
  <c r="X2572" i="72"/>
  <c r="W2572" i="72"/>
  <c r="V2572" i="72"/>
  <c r="U2572" i="72"/>
  <c r="T2572" i="72"/>
  <c r="S2572" i="72"/>
  <c r="Z2571" i="72"/>
  <c r="Y2571" i="72"/>
  <c r="X2571" i="72"/>
  <c r="W2571" i="72"/>
  <c r="V2571" i="72"/>
  <c r="U2571" i="72"/>
  <c r="T2571" i="72"/>
  <c r="S2571" i="72"/>
  <c r="Z2570" i="72"/>
  <c r="Y2570" i="72"/>
  <c r="X2570" i="72"/>
  <c r="W2570" i="72"/>
  <c r="V2570" i="72"/>
  <c r="U2570" i="72"/>
  <c r="T2570" i="72"/>
  <c r="S2570" i="72"/>
  <c r="Z2569" i="72"/>
  <c r="Y2569" i="72"/>
  <c r="X2569" i="72"/>
  <c r="W2569" i="72"/>
  <c r="V2569" i="72"/>
  <c r="U2569" i="72"/>
  <c r="T2569" i="72"/>
  <c r="S2569" i="72"/>
  <c r="Z2568" i="72"/>
  <c r="Y2568" i="72"/>
  <c r="X2568" i="72"/>
  <c r="W2568" i="72"/>
  <c r="V2568" i="72"/>
  <c r="U2568" i="72"/>
  <c r="T2568" i="72"/>
  <c r="S2568" i="72"/>
  <c r="Z2567" i="72"/>
  <c r="Y2567" i="72"/>
  <c r="X2567" i="72"/>
  <c r="W2567" i="72"/>
  <c r="V2567" i="72"/>
  <c r="U2567" i="72"/>
  <c r="T2567" i="72"/>
  <c r="S2567" i="72"/>
  <c r="Z2566" i="72"/>
  <c r="Y2566" i="72"/>
  <c r="X2566" i="72"/>
  <c r="W2566" i="72"/>
  <c r="V2566" i="72"/>
  <c r="U2566" i="72"/>
  <c r="T2566" i="72"/>
  <c r="S2566" i="72"/>
  <c r="Z2565" i="72"/>
  <c r="Y2565" i="72"/>
  <c r="X2565" i="72"/>
  <c r="W2565" i="72"/>
  <c r="V2565" i="72"/>
  <c r="U2565" i="72"/>
  <c r="T2565" i="72"/>
  <c r="S2565" i="72"/>
  <c r="Z2564" i="72"/>
  <c r="Y2564" i="72"/>
  <c r="X2564" i="72"/>
  <c r="W2564" i="72"/>
  <c r="V2564" i="72"/>
  <c r="U2564" i="72"/>
  <c r="T2564" i="72"/>
  <c r="S2564" i="72"/>
  <c r="Z2563" i="72"/>
  <c r="Y2563" i="72"/>
  <c r="X2563" i="72"/>
  <c r="W2563" i="72"/>
  <c r="V2563" i="72"/>
  <c r="U2563" i="72"/>
  <c r="T2563" i="72"/>
  <c r="S2563" i="72"/>
  <c r="Z2562" i="72"/>
  <c r="Y2562" i="72"/>
  <c r="X2562" i="72"/>
  <c r="W2562" i="72"/>
  <c r="V2562" i="72"/>
  <c r="U2562" i="72"/>
  <c r="T2562" i="72"/>
  <c r="S2562" i="72"/>
  <c r="Z2561" i="72"/>
  <c r="Y2561" i="72"/>
  <c r="X2561" i="72"/>
  <c r="W2561" i="72"/>
  <c r="V2561" i="72"/>
  <c r="U2561" i="72"/>
  <c r="T2561" i="72"/>
  <c r="S2561" i="72"/>
  <c r="Z2560" i="72"/>
  <c r="Y2560" i="72"/>
  <c r="X2560" i="72"/>
  <c r="W2560" i="72"/>
  <c r="V2560" i="72"/>
  <c r="U2560" i="72"/>
  <c r="T2560" i="72"/>
  <c r="S2560" i="72"/>
  <c r="Z2559" i="72"/>
  <c r="Y2559" i="72"/>
  <c r="X2559" i="72"/>
  <c r="W2559" i="72"/>
  <c r="V2559" i="72"/>
  <c r="U2559" i="72"/>
  <c r="T2559" i="72"/>
  <c r="S2559" i="72"/>
  <c r="Z2558" i="72"/>
  <c r="Y2558" i="72"/>
  <c r="X2558" i="72"/>
  <c r="W2558" i="72"/>
  <c r="V2558" i="72"/>
  <c r="U2558" i="72"/>
  <c r="T2558" i="72"/>
  <c r="S2558" i="72"/>
  <c r="Z2557" i="72"/>
  <c r="Y2557" i="72"/>
  <c r="X2557" i="72"/>
  <c r="W2557" i="72"/>
  <c r="V2557" i="72"/>
  <c r="U2557" i="72"/>
  <c r="T2557" i="72"/>
  <c r="S2557" i="72"/>
  <c r="Z2556" i="72"/>
  <c r="Y2556" i="72"/>
  <c r="X2556" i="72"/>
  <c r="W2556" i="72"/>
  <c r="V2556" i="72"/>
  <c r="U2556" i="72"/>
  <c r="T2556" i="72"/>
  <c r="S2556" i="72"/>
  <c r="Z2555" i="72"/>
  <c r="Y2555" i="72"/>
  <c r="X2555" i="72"/>
  <c r="W2555" i="72"/>
  <c r="V2555" i="72"/>
  <c r="U2555" i="72"/>
  <c r="T2555" i="72"/>
  <c r="S2555" i="72"/>
  <c r="Z2554" i="72"/>
  <c r="Y2554" i="72"/>
  <c r="X2554" i="72"/>
  <c r="W2554" i="72"/>
  <c r="V2554" i="72"/>
  <c r="U2554" i="72"/>
  <c r="T2554" i="72"/>
  <c r="S2554" i="72"/>
  <c r="Z2553" i="72"/>
  <c r="Y2553" i="72"/>
  <c r="X2553" i="72"/>
  <c r="W2553" i="72"/>
  <c r="V2553" i="72"/>
  <c r="U2553" i="72"/>
  <c r="T2553" i="72"/>
  <c r="S2553" i="72"/>
  <c r="Z2552" i="72"/>
  <c r="Y2552" i="72"/>
  <c r="X2552" i="72"/>
  <c r="W2552" i="72"/>
  <c r="V2552" i="72"/>
  <c r="U2552" i="72"/>
  <c r="T2552" i="72"/>
  <c r="S2552" i="72"/>
  <c r="Z2551" i="72"/>
  <c r="Y2551" i="72"/>
  <c r="X2551" i="72"/>
  <c r="W2551" i="72"/>
  <c r="V2551" i="72"/>
  <c r="U2551" i="72"/>
  <c r="T2551" i="72"/>
  <c r="S2551" i="72"/>
  <c r="Z2549" i="72"/>
  <c r="Y2549" i="72"/>
  <c r="X2549" i="72"/>
  <c r="W2549" i="72"/>
  <c r="V2549" i="72"/>
  <c r="U2549" i="72"/>
  <c r="T2549" i="72"/>
  <c r="S2549" i="72"/>
  <c r="Z2548" i="72"/>
  <c r="Y2548" i="72"/>
  <c r="X2548" i="72"/>
  <c r="W2548" i="72"/>
  <c r="V2548" i="72"/>
  <c r="U2548" i="72"/>
  <c r="T2548" i="72"/>
  <c r="S2548" i="72"/>
  <c r="Z2547" i="72"/>
  <c r="Y2547" i="72"/>
  <c r="X2547" i="72"/>
  <c r="W2547" i="72"/>
  <c r="V2547" i="72"/>
  <c r="U2547" i="72"/>
  <c r="T2547" i="72"/>
  <c r="S2547" i="72"/>
  <c r="Z2546" i="72"/>
  <c r="Y2546" i="72"/>
  <c r="X2546" i="72"/>
  <c r="W2546" i="72"/>
  <c r="V2546" i="72"/>
  <c r="U2546" i="72"/>
  <c r="T2546" i="72"/>
  <c r="S2546" i="72"/>
  <c r="Z2545" i="72"/>
  <c r="Y2545" i="72"/>
  <c r="X2545" i="72"/>
  <c r="W2545" i="72"/>
  <c r="V2545" i="72"/>
  <c r="U2545" i="72"/>
  <c r="T2545" i="72"/>
  <c r="S2545" i="72"/>
  <c r="Z2544" i="72"/>
  <c r="Y2544" i="72"/>
  <c r="X2544" i="72"/>
  <c r="W2544" i="72"/>
  <c r="V2544" i="72"/>
  <c r="U2544" i="72"/>
  <c r="T2544" i="72"/>
  <c r="S2544" i="72"/>
  <c r="Z2543" i="72"/>
  <c r="Y2543" i="72"/>
  <c r="X2543" i="72"/>
  <c r="W2543" i="72"/>
  <c r="V2543" i="72"/>
  <c r="U2543" i="72"/>
  <c r="T2543" i="72"/>
  <c r="S2543" i="72"/>
  <c r="Z2542" i="72"/>
  <c r="Y2542" i="72"/>
  <c r="X2542" i="72"/>
  <c r="W2542" i="72"/>
  <c r="V2542" i="72"/>
  <c r="U2542" i="72"/>
  <c r="T2542" i="72"/>
  <c r="S2542" i="72"/>
  <c r="Z2540" i="72"/>
  <c r="Y2540" i="72"/>
  <c r="X2540" i="72"/>
  <c r="W2540" i="72"/>
  <c r="V2540" i="72"/>
  <c r="U2540" i="72"/>
  <c r="T2540" i="72"/>
  <c r="S2540" i="72"/>
  <c r="Z2539" i="72"/>
  <c r="Y2539" i="72"/>
  <c r="X2539" i="72"/>
  <c r="W2539" i="72"/>
  <c r="V2539" i="72"/>
  <c r="U2539" i="72"/>
  <c r="T2539" i="72"/>
  <c r="S2539" i="72"/>
  <c r="Z2538" i="72"/>
  <c r="Y2538" i="72"/>
  <c r="X2538" i="72"/>
  <c r="W2538" i="72"/>
  <c r="V2538" i="72"/>
  <c r="U2538" i="72"/>
  <c r="T2538" i="72"/>
  <c r="S2538" i="72"/>
  <c r="Z2537" i="72"/>
  <c r="Y2537" i="72"/>
  <c r="X2537" i="72"/>
  <c r="W2537" i="72"/>
  <c r="V2537" i="72"/>
  <c r="U2537" i="72"/>
  <c r="T2537" i="72"/>
  <c r="S2537" i="72"/>
  <c r="Z2536" i="72"/>
  <c r="Y2536" i="72"/>
  <c r="X2536" i="72"/>
  <c r="W2536" i="72"/>
  <c r="V2536" i="72"/>
  <c r="U2536" i="72"/>
  <c r="T2536" i="72"/>
  <c r="S2536" i="72"/>
  <c r="Z2535" i="72"/>
  <c r="Y2535" i="72"/>
  <c r="X2535" i="72"/>
  <c r="W2535" i="72"/>
  <c r="V2535" i="72"/>
  <c r="U2535" i="72"/>
  <c r="T2535" i="72"/>
  <c r="S2535" i="72"/>
  <c r="Z2534" i="72"/>
  <c r="Y2534" i="72"/>
  <c r="X2534" i="72"/>
  <c r="W2534" i="72"/>
  <c r="V2534" i="72"/>
  <c r="U2534" i="72"/>
  <c r="T2534" i="72"/>
  <c r="S2534" i="72"/>
  <c r="Z2533" i="72"/>
  <c r="Y2533" i="72"/>
  <c r="X2533" i="72"/>
  <c r="W2533" i="72"/>
  <c r="V2533" i="72"/>
  <c r="U2533" i="72"/>
  <c r="T2533" i="72"/>
  <c r="S2533" i="72"/>
  <c r="Z2532" i="72"/>
  <c r="Y2532" i="72"/>
  <c r="X2532" i="72"/>
  <c r="W2532" i="72"/>
  <c r="V2532" i="72"/>
  <c r="U2532" i="72"/>
  <c r="T2532" i="72"/>
  <c r="S2532" i="72"/>
  <c r="Z2531" i="72"/>
  <c r="Y2531" i="72"/>
  <c r="X2531" i="72"/>
  <c r="W2531" i="72"/>
  <c r="V2531" i="72"/>
  <c r="U2531" i="72"/>
  <c r="T2531" i="72"/>
  <c r="S2531" i="72"/>
  <c r="Z2530" i="72"/>
  <c r="Y2530" i="72"/>
  <c r="X2530" i="72"/>
  <c r="W2530" i="72"/>
  <c r="V2530" i="72"/>
  <c r="U2530" i="72"/>
  <c r="T2530" i="72"/>
  <c r="S2530" i="72"/>
  <c r="Z2529" i="72"/>
  <c r="Y2529" i="72"/>
  <c r="X2529" i="72"/>
  <c r="W2529" i="72"/>
  <c r="V2529" i="72"/>
  <c r="U2529" i="72"/>
  <c r="T2529" i="72"/>
  <c r="S2529" i="72"/>
  <c r="Z2528" i="72"/>
  <c r="Y2528" i="72"/>
  <c r="X2528" i="72"/>
  <c r="W2528" i="72"/>
  <c r="V2528" i="72"/>
  <c r="U2528" i="72"/>
  <c r="T2528" i="72"/>
  <c r="S2528" i="72"/>
  <c r="Z2527" i="72"/>
  <c r="Y2527" i="72"/>
  <c r="X2527" i="72"/>
  <c r="W2527" i="72"/>
  <c r="V2527" i="72"/>
  <c r="U2527" i="72"/>
  <c r="T2527" i="72"/>
  <c r="S2527" i="72"/>
  <c r="Z2526" i="72"/>
  <c r="Y2526" i="72"/>
  <c r="X2526" i="72"/>
  <c r="W2526" i="72"/>
  <c r="V2526" i="72"/>
  <c r="U2526" i="72"/>
  <c r="T2526" i="72"/>
  <c r="S2526" i="72"/>
  <c r="Z2525" i="72"/>
  <c r="Y2525" i="72"/>
  <c r="X2525" i="72"/>
  <c r="W2525" i="72"/>
  <c r="V2525" i="72"/>
  <c r="U2525" i="72"/>
  <c r="T2525" i="72"/>
  <c r="S2525" i="72"/>
  <c r="Z2524" i="72"/>
  <c r="Y2524" i="72"/>
  <c r="X2524" i="72"/>
  <c r="W2524" i="72"/>
  <c r="V2524" i="72"/>
  <c r="U2524" i="72"/>
  <c r="T2524" i="72"/>
  <c r="S2524" i="72"/>
  <c r="Z2523" i="72"/>
  <c r="Y2523" i="72"/>
  <c r="X2523" i="72"/>
  <c r="W2523" i="72"/>
  <c r="V2523" i="72"/>
  <c r="U2523" i="72"/>
  <c r="T2523" i="72"/>
  <c r="S2523" i="72"/>
  <c r="Z2522" i="72"/>
  <c r="Y2522" i="72"/>
  <c r="X2522" i="72"/>
  <c r="W2522" i="72"/>
  <c r="V2522" i="72"/>
  <c r="U2522" i="72"/>
  <c r="T2522" i="72"/>
  <c r="S2522" i="72"/>
  <c r="Z2521" i="72"/>
  <c r="Y2521" i="72"/>
  <c r="X2521" i="72"/>
  <c r="W2521" i="72"/>
  <c r="V2521" i="72"/>
  <c r="U2521" i="72"/>
  <c r="T2521" i="72"/>
  <c r="S2521" i="72"/>
  <c r="Z2520" i="72"/>
  <c r="Y2520" i="72"/>
  <c r="X2520" i="72"/>
  <c r="W2520" i="72"/>
  <c r="V2520" i="72"/>
  <c r="U2520" i="72"/>
  <c r="T2520" i="72"/>
  <c r="S2520" i="72"/>
  <c r="Z2519" i="72"/>
  <c r="Y2519" i="72"/>
  <c r="X2519" i="72"/>
  <c r="W2519" i="72"/>
  <c r="V2519" i="72"/>
  <c r="U2519" i="72"/>
  <c r="T2519" i="72"/>
  <c r="S2519" i="72"/>
  <c r="Z2518" i="72"/>
  <c r="Y2518" i="72"/>
  <c r="X2518" i="72"/>
  <c r="W2518" i="72"/>
  <c r="V2518" i="72"/>
  <c r="U2518" i="72"/>
  <c r="T2518" i="72"/>
  <c r="S2518" i="72"/>
  <c r="Z2517" i="72"/>
  <c r="Y2517" i="72"/>
  <c r="X2517" i="72"/>
  <c r="W2517" i="72"/>
  <c r="V2517" i="72"/>
  <c r="U2517" i="72"/>
  <c r="T2517" i="72"/>
  <c r="S2517" i="72"/>
  <c r="Z2516" i="72"/>
  <c r="Y2516" i="72"/>
  <c r="X2516" i="72"/>
  <c r="W2516" i="72"/>
  <c r="V2516" i="72"/>
  <c r="U2516" i="72"/>
  <c r="T2516" i="72"/>
  <c r="S2516" i="72"/>
  <c r="Z2515" i="72"/>
  <c r="Y2515" i="72"/>
  <c r="X2515" i="72"/>
  <c r="W2515" i="72"/>
  <c r="V2515" i="72"/>
  <c r="U2515" i="72"/>
  <c r="T2515" i="72"/>
  <c r="S2515" i="72"/>
  <c r="Z2514" i="72"/>
  <c r="Y2514" i="72"/>
  <c r="X2514" i="72"/>
  <c r="W2514" i="72"/>
  <c r="V2514" i="72"/>
  <c r="U2514" i="72"/>
  <c r="T2514" i="72"/>
  <c r="S2514" i="72"/>
  <c r="Z2513" i="72"/>
  <c r="Y2513" i="72"/>
  <c r="X2513" i="72"/>
  <c r="W2513" i="72"/>
  <c r="V2513" i="72"/>
  <c r="U2513" i="72"/>
  <c r="T2513" i="72"/>
  <c r="S2513" i="72"/>
  <c r="Z2512" i="72"/>
  <c r="Y2512" i="72"/>
  <c r="X2512" i="72"/>
  <c r="W2512" i="72"/>
  <c r="V2512" i="72"/>
  <c r="U2512" i="72"/>
  <c r="T2512" i="72"/>
  <c r="S2512" i="72"/>
  <c r="Z2511" i="72"/>
  <c r="Y2511" i="72"/>
  <c r="X2511" i="72"/>
  <c r="W2511" i="72"/>
  <c r="V2511" i="72"/>
  <c r="U2511" i="72"/>
  <c r="T2511" i="72"/>
  <c r="S2511" i="72"/>
  <c r="Z2510" i="72"/>
  <c r="Y2510" i="72"/>
  <c r="X2510" i="72"/>
  <c r="W2510" i="72"/>
  <c r="V2510" i="72"/>
  <c r="U2510" i="72"/>
  <c r="T2510" i="72"/>
  <c r="S2510" i="72"/>
  <c r="Z2509" i="72"/>
  <c r="Y2509" i="72"/>
  <c r="X2509" i="72"/>
  <c r="W2509" i="72"/>
  <c r="V2509" i="72"/>
  <c r="U2509" i="72"/>
  <c r="T2509" i="72"/>
  <c r="S2509" i="72"/>
  <c r="Z2508" i="72"/>
  <c r="Y2508" i="72"/>
  <c r="X2508" i="72"/>
  <c r="W2508" i="72"/>
  <c r="V2508" i="72"/>
  <c r="U2508" i="72"/>
  <c r="T2508" i="72"/>
  <c r="S2508" i="72"/>
  <c r="Z2507" i="72"/>
  <c r="Y2507" i="72"/>
  <c r="X2507" i="72"/>
  <c r="W2507" i="72"/>
  <c r="V2507" i="72"/>
  <c r="U2507" i="72"/>
  <c r="T2507" i="72"/>
  <c r="S2507" i="72"/>
  <c r="Z2506" i="72"/>
  <c r="Y2506" i="72"/>
  <c r="X2506" i="72"/>
  <c r="W2506" i="72"/>
  <c r="V2506" i="72"/>
  <c r="U2506" i="72"/>
  <c r="T2506" i="72"/>
  <c r="S2506" i="72"/>
  <c r="Z2505" i="72"/>
  <c r="Y2505" i="72"/>
  <c r="X2505" i="72"/>
  <c r="W2505" i="72"/>
  <c r="V2505" i="72"/>
  <c r="U2505" i="72"/>
  <c r="T2505" i="72"/>
  <c r="S2505" i="72"/>
  <c r="Z2504" i="72"/>
  <c r="Y2504" i="72"/>
  <c r="X2504" i="72"/>
  <c r="W2504" i="72"/>
  <c r="V2504" i="72"/>
  <c r="U2504" i="72"/>
  <c r="T2504" i="72"/>
  <c r="S2504" i="72"/>
  <c r="Z2503" i="72"/>
  <c r="Y2503" i="72"/>
  <c r="X2503" i="72"/>
  <c r="W2503" i="72"/>
  <c r="V2503" i="72"/>
  <c r="U2503" i="72"/>
  <c r="T2503" i="72"/>
  <c r="S2503" i="72"/>
  <c r="Z2502" i="72"/>
  <c r="Y2502" i="72"/>
  <c r="X2502" i="72"/>
  <c r="W2502" i="72"/>
  <c r="V2502" i="72"/>
  <c r="U2502" i="72"/>
  <c r="T2502" i="72"/>
  <c r="S2502" i="72"/>
  <c r="Z2501" i="72"/>
  <c r="Y2501" i="72"/>
  <c r="X2501" i="72"/>
  <c r="W2501" i="72"/>
  <c r="V2501" i="72"/>
  <c r="U2501" i="72"/>
  <c r="T2501" i="72"/>
  <c r="S2501" i="72"/>
  <c r="Z2500" i="72"/>
  <c r="Y2500" i="72"/>
  <c r="X2500" i="72"/>
  <c r="W2500" i="72"/>
  <c r="V2500" i="72"/>
  <c r="U2500" i="72"/>
  <c r="T2500" i="72"/>
  <c r="S2500" i="72"/>
  <c r="Z2499" i="72"/>
  <c r="Y2499" i="72"/>
  <c r="X2499" i="72"/>
  <c r="W2499" i="72"/>
  <c r="V2499" i="72"/>
  <c r="U2499" i="72"/>
  <c r="T2499" i="72"/>
  <c r="S2499" i="72"/>
  <c r="Z2498" i="72"/>
  <c r="Y2498" i="72"/>
  <c r="X2498" i="72"/>
  <c r="W2498" i="72"/>
  <c r="V2498" i="72"/>
  <c r="U2498" i="72"/>
  <c r="T2498" i="72"/>
  <c r="S2498" i="72"/>
  <c r="Z2497" i="72"/>
  <c r="Y2497" i="72"/>
  <c r="X2497" i="72"/>
  <c r="W2497" i="72"/>
  <c r="V2497" i="72"/>
  <c r="U2497" i="72"/>
  <c r="T2497" i="72"/>
  <c r="S2497" i="72"/>
  <c r="Z2496" i="72"/>
  <c r="Y2496" i="72"/>
  <c r="X2496" i="72"/>
  <c r="W2496" i="72"/>
  <c r="V2496" i="72"/>
  <c r="U2496" i="72"/>
  <c r="T2496" i="72"/>
  <c r="S2496" i="72"/>
  <c r="Z2495" i="72"/>
  <c r="Y2495" i="72"/>
  <c r="X2495" i="72"/>
  <c r="W2495" i="72"/>
  <c r="V2495" i="72"/>
  <c r="U2495" i="72"/>
  <c r="T2495" i="72"/>
  <c r="S2495" i="72"/>
  <c r="Z2494" i="72"/>
  <c r="Y2494" i="72"/>
  <c r="X2494" i="72"/>
  <c r="W2494" i="72"/>
  <c r="V2494" i="72"/>
  <c r="U2494" i="72"/>
  <c r="T2494" i="72"/>
  <c r="S2494" i="72"/>
  <c r="Z2493" i="72"/>
  <c r="Y2493" i="72"/>
  <c r="X2493" i="72"/>
  <c r="W2493" i="72"/>
  <c r="V2493" i="72"/>
  <c r="U2493" i="72"/>
  <c r="T2493" i="72"/>
  <c r="S2493" i="72"/>
  <c r="Z2492" i="72"/>
  <c r="Y2492" i="72"/>
  <c r="X2492" i="72"/>
  <c r="W2492" i="72"/>
  <c r="V2492" i="72"/>
  <c r="U2492" i="72"/>
  <c r="T2492" i="72"/>
  <c r="S2492" i="72"/>
  <c r="Z2491" i="72"/>
  <c r="Y2491" i="72"/>
  <c r="X2491" i="72"/>
  <c r="W2491" i="72"/>
  <c r="V2491" i="72"/>
  <c r="U2491" i="72"/>
  <c r="T2491" i="72"/>
  <c r="S2491" i="72"/>
  <c r="Z2490" i="72"/>
  <c r="Y2490" i="72"/>
  <c r="X2490" i="72"/>
  <c r="W2490" i="72"/>
  <c r="V2490" i="72"/>
  <c r="U2490" i="72"/>
  <c r="T2490" i="72"/>
  <c r="S2490" i="72"/>
  <c r="Z2489" i="72"/>
  <c r="Y2489" i="72"/>
  <c r="X2489" i="72"/>
  <c r="W2489" i="72"/>
  <c r="V2489" i="72"/>
  <c r="U2489" i="72"/>
  <c r="T2489" i="72"/>
  <c r="S2489" i="72"/>
  <c r="Z2488" i="72"/>
  <c r="Y2488" i="72"/>
  <c r="X2488" i="72"/>
  <c r="W2488" i="72"/>
  <c r="V2488" i="72"/>
  <c r="U2488" i="72"/>
  <c r="T2488" i="72"/>
  <c r="S2488" i="72"/>
  <c r="Z2487" i="72"/>
  <c r="Y2487" i="72"/>
  <c r="X2487" i="72"/>
  <c r="W2487" i="72"/>
  <c r="V2487" i="72"/>
  <c r="U2487" i="72"/>
  <c r="T2487" i="72"/>
  <c r="S2487" i="72"/>
  <c r="Z2486" i="72"/>
  <c r="Y2486" i="72"/>
  <c r="X2486" i="72"/>
  <c r="W2486" i="72"/>
  <c r="V2486" i="72"/>
  <c r="U2486" i="72"/>
  <c r="T2486" i="72"/>
  <c r="S2486" i="72"/>
  <c r="Z2485" i="72"/>
  <c r="Y2485" i="72"/>
  <c r="X2485" i="72"/>
  <c r="W2485" i="72"/>
  <c r="V2485" i="72"/>
  <c r="U2485" i="72"/>
  <c r="T2485" i="72"/>
  <c r="S2485" i="72"/>
  <c r="Z2484" i="72"/>
  <c r="Y2484" i="72"/>
  <c r="X2484" i="72"/>
  <c r="W2484" i="72"/>
  <c r="V2484" i="72"/>
  <c r="U2484" i="72"/>
  <c r="T2484" i="72"/>
  <c r="S2484" i="72"/>
  <c r="Z2483" i="72"/>
  <c r="Y2483" i="72"/>
  <c r="X2483" i="72"/>
  <c r="W2483" i="72"/>
  <c r="V2483" i="72"/>
  <c r="U2483" i="72"/>
  <c r="T2483" i="72"/>
  <c r="S2483" i="72"/>
  <c r="Z2482" i="72"/>
  <c r="Y2482" i="72"/>
  <c r="X2482" i="72"/>
  <c r="W2482" i="72"/>
  <c r="V2482" i="72"/>
  <c r="U2482" i="72"/>
  <c r="T2482" i="72"/>
  <c r="S2482" i="72"/>
  <c r="Z2481" i="72"/>
  <c r="Y2481" i="72"/>
  <c r="X2481" i="72"/>
  <c r="W2481" i="72"/>
  <c r="V2481" i="72"/>
  <c r="U2481" i="72"/>
  <c r="T2481" i="72"/>
  <c r="S2481" i="72"/>
  <c r="Z2480" i="72"/>
  <c r="Y2480" i="72"/>
  <c r="X2480" i="72"/>
  <c r="W2480" i="72"/>
  <c r="V2480" i="72"/>
  <c r="U2480" i="72"/>
  <c r="T2480" i="72"/>
  <c r="S2480" i="72"/>
  <c r="Z2479" i="72"/>
  <c r="Y2479" i="72"/>
  <c r="X2479" i="72"/>
  <c r="W2479" i="72"/>
  <c r="V2479" i="72"/>
  <c r="U2479" i="72"/>
  <c r="T2479" i="72"/>
  <c r="S2479" i="72"/>
  <c r="Z2478" i="72"/>
  <c r="Y2478" i="72"/>
  <c r="X2478" i="72"/>
  <c r="W2478" i="72"/>
  <c r="V2478" i="72"/>
  <c r="U2478" i="72"/>
  <c r="T2478" i="72"/>
  <c r="S2478" i="72"/>
  <c r="Z2477" i="72"/>
  <c r="Y2477" i="72"/>
  <c r="X2477" i="72"/>
  <c r="W2477" i="72"/>
  <c r="V2477" i="72"/>
  <c r="U2477" i="72"/>
  <c r="T2477" i="72"/>
  <c r="S2477" i="72"/>
  <c r="Z2476" i="72"/>
  <c r="Y2476" i="72"/>
  <c r="X2476" i="72"/>
  <c r="W2476" i="72"/>
  <c r="V2476" i="72"/>
  <c r="U2476" i="72"/>
  <c r="T2476" i="72"/>
  <c r="S2476" i="72"/>
  <c r="Z2475" i="72"/>
  <c r="Y2475" i="72"/>
  <c r="X2475" i="72"/>
  <c r="W2475" i="72"/>
  <c r="V2475" i="72"/>
  <c r="U2475" i="72"/>
  <c r="T2475" i="72"/>
  <c r="S2475" i="72"/>
  <c r="Z2474" i="72"/>
  <c r="Y2474" i="72"/>
  <c r="X2474" i="72"/>
  <c r="W2474" i="72"/>
  <c r="V2474" i="72"/>
  <c r="U2474" i="72"/>
  <c r="T2474" i="72"/>
  <c r="S2474" i="72"/>
  <c r="Z2473" i="72"/>
  <c r="Y2473" i="72"/>
  <c r="X2473" i="72"/>
  <c r="W2473" i="72"/>
  <c r="V2473" i="72"/>
  <c r="U2473" i="72"/>
  <c r="T2473" i="72"/>
  <c r="S2473" i="72"/>
  <c r="Z2472" i="72"/>
  <c r="Y2472" i="72"/>
  <c r="X2472" i="72"/>
  <c r="W2472" i="72"/>
  <c r="V2472" i="72"/>
  <c r="U2472" i="72"/>
  <c r="T2472" i="72"/>
  <c r="S2472" i="72"/>
  <c r="Z2471" i="72"/>
  <c r="Y2471" i="72"/>
  <c r="X2471" i="72"/>
  <c r="W2471" i="72"/>
  <c r="V2471" i="72"/>
  <c r="U2471" i="72"/>
  <c r="T2471" i="72"/>
  <c r="S2471" i="72"/>
  <c r="Z2470" i="72"/>
  <c r="Y2470" i="72"/>
  <c r="X2470" i="72"/>
  <c r="W2470" i="72"/>
  <c r="V2470" i="72"/>
  <c r="U2470" i="72"/>
  <c r="T2470" i="72"/>
  <c r="S2470" i="72"/>
  <c r="Z2469" i="72"/>
  <c r="Y2469" i="72"/>
  <c r="X2469" i="72"/>
  <c r="W2469" i="72"/>
  <c r="V2469" i="72"/>
  <c r="U2469" i="72"/>
  <c r="T2469" i="72"/>
  <c r="S2469" i="72"/>
  <c r="Z2468" i="72"/>
  <c r="Y2468" i="72"/>
  <c r="X2468" i="72"/>
  <c r="W2468" i="72"/>
  <c r="V2468" i="72"/>
  <c r="U2468" i="72"/>
  <c r="T2468" i="72"/>
  <c r="S2468" i="72"/>
  <c r="Z2467" i="72"/>
  <c r="Y2467" i="72"/>
  <c r="X2467" i="72"/>
  <c r="W2467" i="72"/>
  <c r="V2467" i="72"/>
  <c r="U2467" i="72"/>
  <c r="T2467" i="72"/>
  <c r="S2467" i="72"/>
  <c r="Z2466" i="72"/>
  <c r="Y2466" i="72"/>
  <c r="X2466" i="72"/>
  <c r="W2466" i="72"/>
  <c r="V2466" i="72"/>
  <c r="U2466" i="72"/>
  <c r="T2466" i="72"/>
  <c r="S2466" i="72"/>
  <c r="Z2465" i="72"/>
  <c r="Y2465" i="72"/>
  <c r="X2465" i="72"/>
  <c r="W2465" i="72"/>
  <c r="V2465" i="72"/>
  <c r="U2465" i="72"/>
  <c r="T2465" i="72"/>
  <c r="S2465" i="72"/>
  <c r="Z2464" i="72"/>
  <c r="Y2464" i="72"/>
  <c r="X2464" i="72"/>
  <c r="W2464" i="72"/>
  <c r="V2464" i="72"/>
  <c r="U2464" i="72"/>
  <c r="T2464" i="72"/>
  <c r="S2464" i="72"/>
  <c r="Z2463" i="72"/>
  <c r="Y2463" i="72"/>
  <c r="X2463" i="72"/>
  <c r="W2463" i="72"/>
  <c r="V2463" i="72"/>
  <c r="U2463" i="72"/>
  <c r="T2463" i="72"/>
  <c r="S2463" i="72"/>
  <c r="Z2462" i="72"/>
  <c r="Y2462" i="72"/>
  <c r="X2462" i="72"/>
  <c r="W2462" i="72"/>
  <c r="V2462" i="72"/>
  <c r="U2462" i="72"/>
  <c r="T2462" i="72"/>
  <c r="S2462" i="72"/>
  <c r="Z2461" i="72"/>
  <c r="Y2461" i="72"/>
  <c r="X2461" i="72"/>
  <c r="W2461" i="72"/>
  <c r="V2461" i="72"/>
  <c r="U2461" i="72"/>
  <c r="T2461" i="72"/>
  <c r="S2461" i="72"/>
  <c r="Z2460" i="72"/>
  <c r="Y2460" i="72"/>
  <c r="X2460" i="72"/>
  <c r="W2460" i="72"/>
  <c r="V2460" i="72"/>
  <c r="U2460" i="72"/>
  <c r="T2460" i="72"/>
  <c r="S2460" i="72"/>
  <c r="Z2459" i="72"/>
  <c r="Y2459" i="72"/>
  <c r="X2459" i="72"/>
  <c r="W2459" i="72"/>
  <c r="V2459" i="72"/>
  <c r="U2459" i="72"/>
  <c r="T2459" i="72"/>
  <c r="S2459" i="72"/>
  <c r="Z2458" i="72"/>
  <c r="Y2458" i="72"/>
  <c r="X2458" i="72"/>
  <c r="W2458" i="72"/>
  <c r="V2458" i="72"/>
  <c r="U2458" i="72"/>
  <c r="T2458" i="72"/>
  <c r="S2458" i="72"/>
  <c r="Z2457" i="72"/>
  <c r="Y2457" i="72"/>
  <c r="X2457" i="72"/>
  <c r="W2457" i="72"/>
  <c r="V2457" i="72"/>
  <c r="U2457" i="72"/>
  <c r="T2457" i="72"/>
  <c r="S2457" i="72"/>
  <c r="Z2456" i="72"/>
  <c r="Y2456" i="72"/>
  <c r="X2456" i="72"/>
  <c r="W2456" i="72"/>
  <c r="V2456" i="72"/>
  <c r="U2456" i="72"/>
  <c r="T2456" i="72"/>
  <c r="S2456" i="72"/>
  <c r="Z2455" i="72"/>
  <c r="Y2455" i="72"/>
  <c r="X2455" i="72"/>
  <c r="W2455" i="72"/>
  <c r="V2455" i="72"/>
  <c r="U2455" i="72"/>
  <c r="T2455" i="72"/>
  <c r="S2455" i="72"/>
  <c r="Z2454" i="72"/>
  <c r="Y2454" i="72"/>
  <c r="X2454" i="72"/>
  <c r="W2454" i="72"/>
  <c r="V2454" i="72"/>
  <c r="U2454" i="72"/>
  <c r="T2454" i="72"/>
  <c r="S2454" i="72"/>
  <c r="Z2453" i="72"/>
  <c r="Y2453" i="72"/>
  <c r="X2453" i="72"/>
  <c r="W2453" i="72"/>
  <c r="V2453" i="72"/>
  <c r="U2453" i="72"/>
  <c r="T2453" i="72"/>
  <c r="S2453" i="72"/>
  <c r="Z2452" i="72"/>
  <c r="Y2452" i="72"/>
  <c r="X2452" i="72"/>
  <c r="W2452" i="72"/>
  <c r="V2452" i="72"/>
  <c r="U2452" i="72"/>
  <c r="T2452" i="72"/>
  <c r="S2452" i="72"/>
  <c r="Z2451" i="72"/>
  <c r="Y2451" i="72"/>
  <c r="X2451" i="72"/>
  <c r="W2451" i="72"/>
  <c r="V2451" i="72"/>
  <c r="U2451" i="72"/>
  <c r="T2451" i="72"/>
  <c r="S2451" i="72"/>
  <c r="Z2450" i="72"/>
  <c r="Y2450" i="72"/>
  <c r="X2450" i="72"/>
  <c r="W2450" i="72"/>
  <c r="V2450" i="72"/>
  <c r="U2450" i="72"/>
  <c r="T2450" i="72"/>
  <c r="S2450" i="72"/>
  <c r="Q2442" i="72"/>
  <c r="P2442" i="72"/>
  <c r="O2442" i="72"/>
  <c r="N2442" i="72"/>
  <c r="M2442" i="72"/>
  <c r="L2442" i="72"/>
  <c r="K2442" i="72"/>
  <c r="J2442" i="72"/>
  <c r="I2442" i="72"/>
  <c r="H2442" i="72"/>
  <c r="G2442" i="72"/>
  <c r="F2442" i="72"/>
  <c r="E2442" i="72"/>
  <c r="D2442" i="72"/>
  <c r="C2442" i="72"/>
  <c r="Q2441" i="72"/>
  <c r="P2441" i="72"/>
  <c r="O2441" i="72"/>
  <c r="N2441" i="72"/>
  <c r="M2441" i="72"/>
  <c r="L2441" i="72"/>
  <c r="K2441" i="72"/>
  <c r="J2441" i="72"/>
  <c r="I2441" i="72"/>
  <c r="H2441" i="72"/>
  <c r="G2441" i="72"/>
  <c r="F2441" i="72"/>
  <c r="E2441" i="72"/>
  <c r="D2441" i="72"/>
  <c r="C2441" i="72"/>
  <c r="Q2440" i="72"/>
  <c r="P2440" i="72"/>
  <c r="O2440" i="72"/>
  <c r="N2440" i="72"/>
  <c r="M2440" i="72"/>
  <c r="L2440" i="72"/>
  <c r="K2440" i="72"/>
  <c r="J2440" i="72"/>
  <c r="I2440" i="72"/>
  <c r="H2440" i="72"/>
  <c r="G2440" i="72"/>
  <c r="F2440" i="72"/>
  <c r="E2440" i="72"/>
  <c r="D2440" i="72"/>
  <c r="C2440" i="72"/>
  <c r="Q2439" i="72"/>
  <c r="P2439" i="72"/>
  <c r="O2439" i="72"/>
  <c r="N2439" i="72"/>
  <c r="M2439" i="72"/>
  <c r="L2439" i="72"/>
  <c r="K2439" i="72"/>
  <c r="J2439" i="72"/>
  <c r="I2439" i="72"/>
  <c r="H2439" i="72"/>
  <c r="G2439" i="72"/>
  <c r="F2439" i="72"/>
  <c r="E2439" i="72"/>
  <c r="D2439" i="72"/>
  <c r="C2439" i="72"/>
  <c r="Q2438" i="72"/>
  <c r="P2438" i="72"/>
  <c r="O2438" i="72"/>
  <c r="N2438" i="72"/>
  <c r="M2438" i="72"/>
  <c r="L2438" i="72"/>
  <c r="K2438" i="72"/>
  <c r="J2438" i="72"/>
  <c r="I2438" i="72"/>
  <c r="H2438" i="72"/>
  <c r="G2438" i="72"/>
  <c r="F2438" i="72"/>
  <c r="E2438" i="72"/>
  <c r="D2438" i="72"/>
  <c r="C2438" i="72"/>
  <c r="Q2437" i="72"/>
  <c r="P2437" i="72"/>
  <c r="O2437" i="72"/>
  <c r="N2437" i="72"/>
  <c r="M2437" i="72"/>
  <c r="L2437" i="72"/>
  <c r="K2437" i="72"/>
  <c r="J2437" i="72"/>
  <c r="I2437" i="72"/>
  <c r="H2437" i="72"/>
  <c r="G2437" i="72"/>
  <c r="F2437" i="72"/>
  <c r="E2437" i="72"/>
  <c r="D2437" i="72"/>
  <c r="C2437" i="72"/>
  <c r="Q2436" i="72"/>
  <c r="P2436" i="72"/>
  <c r="O2436" i="72"/>
  <c r="N2436" i="72"/>
  <c r="M2436" i="72"/>
  <c r="L2436" i="72"/>
  <c r="K2436" i="72"/>
  <c r="J2436" i="72"/>
  <c r="I2436" i="72"/>
  <c r="H2436" i="72"/>
  <c r="G2436" i="72"/>
  <c r="F2436" i="72"/>
  <c r="E2436" i="72"/>
  <c r="D2436" i="72"/>
  <c r="C2436" i="72"/>
  <c r="Q2435" i="72"/>
  <c r="P2435" i="72"/>
  <c r="O2435" i="72"/>
  <c r="N2435" i="72"/>
  <c r="M2435" i="72"/>
  <c r="L2435" i="72"/>
  <c r="K2435" i="72"/>
  <c r="J2435" i="72"/>
  <c r="I2435" i="72"/>
  <c r="H2435" i="72"/>
  <c r="G2435" i="72"/>
  <c r="F2435" i="72"/>
  <c r="E2435" i="72"/>
  <c r="D2435" i="72"/>
  <c r="C2435" i="72"/>
  <c r="Q2434" i="72"/>
  <c r="P2434" i="72"/>
  <c r="O2434" i="72"/>
  <c r="N2434" i="72"/>
  <c r="M2434" i="72"/>
  <c r="L2434" i="72"/>
  <c r="K2434" i="72"/>
  <c r="J2434" i="72"/>
  <c r="I2434" i="72"/>
  <c r="H2434" i="72"/>
  <c r="G2434" i="72"/>
  <c r="F2434" i="72"/>
  <c r="E2434" i="72"/>
  <c r="D2434" i="72"/>
  <c r="C2434" i="72"/>
  <c r="Q2433" i="72"/>
  <c r="P2433" i="72"/>
  <c r="O2433" i="72"/>
  <c r="N2433" i="72"/>
  <c r="M2433" i="72"/>
  <c r="L2433" i="72"/>
  <c r="K2433" i="72"/>
  <c r="J2433" i="72"/>
  <c r="I2433" i="72"/>
  <c r="H2433" i="72"/>
  <c r="G2433" i="72"/>
  <c r="F2433" i="72"/>
  <c r="E2433" i="72"/>
  <c r="D2433" i="72"/>
  <c r="C2433" i="72"/>
  <c r="Q2432" i="72"/>
  <c r="P2432" i="72"/>
  <c r="O2432" i="72"/>
  <c r="N2432" i="72"/>
  <c r="M2432" i="72"/>
  <c r="L2432" i="72"/>
  <c r="K2432" i="72"/>
  <c r="J2432" i="72"/>
  <c r="I2432" i="72"/>
  <c r="H2432" i="72"/>
  <c r="G2432" i="72"/>
  <c r="F2432" i="72"/>
  <c r="E2432" i="72"/>
  <c r="D2432" i="72"/>
  <c r="C2432" i="72"/>
  <c r="Q2431" i="72"/>
  <c r="P2431" i="72"/>
  <c r="O2431" i="72"/>
  <c r="N2431" i="72"/>
  <c r="M2431" i="72"/>
  <c r="L2431" i="72"/>
  <c r="K2431" i="72"/>
  <c r="J2431" i="72"/>
  <c r="I2431" i="72"/>
  <c r="H2431" i="72"/>
  <c r="G2431" i="72"/>
  <c r="F2431" i="72"/>
  <c r="E2431" i="72"/>
  <c r="D2431" i="72"/>
  <c r="C2431" i="72"/>
  <c r="Q2430" i="72"/>
  <c r="P2430" i="72"/>
  <c r="O2430" i="72"/>
  <c r="N2430" i="72"/>
  <c r="M2430" i="72"/>
  <c r="L2430" i="72"/>
  <c r="K2430" i="72"/>
  <c r="J2430" i="72"/>
  <c r="I2430" i="72"/>
  <c r="H2430" i="72"/>
  <c r="G2430" i="72"/>
  <c r="F2430" i="72"/>
  <c r="E2430" i="72"/>
  <c r="D2430" i="72"/>
  <c r="C2430" i="72"/>
  <c r="Q2429" i="72"/>
  <c r="P2429" i="72"/>
  <c r="O2429" i="72"/>
  <c r="N2429" i="72"/>
  <c r="M2429" i="72"/>
  <c r="L2429" i="72"/>
  <c r="K2429" i="72"/>
  <c r="J2429" i="72"/>
  <c r="I2429" i="72"/>
  <c r="H2429" i="72"/>
  <c r="G2429" i="72"/>
  <c r="F2429" i="72"/>
  <c r="E2429" i="72"/>
  <c r="D2429" i="72"/>
  <c r="C2429" i="72"/>
  <c r="Z2428" i="72"/>
  <c r="Y2428" i="72"/>
  <c r="X2428" i="72"/>
  <c r="W2428" i="72"/>
  <c r="V2428" i="72"/>
  <c r="U2428" i="72"/>
  <c r="T2428" i="72"/>
  <c r="S2428" i="72"/>
  <c r="Z2427" i="72"/>
  <c r="Y2427" i="72"/>
  <c r="X2427" i="72"/>
  <c r="W2427" i="72"/>
  <c r="V2427" i="72"/>
  <c r="U2427" i="72"/>
  <c r="T2427" i="72"/>
  <c r="S2427" i="72"/>
  <c r="Z2426" i="72"/>
  <c r="Y2426" i="72"/>
  <c r="X2426" i="72"/>
  <c r="W2426" i="72"/>
  <c r="V2426" i="72"/>
  <c r="U2426" i="72"/>
  <c r="T2426" i="72"/>
  <c r="S2426" i="72"/>
  <c r="Z2425" i="72"/>
  <c r="Y2425" i="72"/>
  <c r="X2425" i="72"/>
  <c r="W2425" i="72"/>
  <c r="V2425" i="72"/>
  <c r="U2425" i="72"/>
  <c r="T2425" i="72"/>
  <c r="S2425" i="72"/>
  <c r="Z2424" i="72"/>
  <c r="Y2424" i="72"/>
  <c r="X2424" i="72"/>
  <c r="W2424" i="72"/>
  <c r="V2424" i="72"/>
  <c r="U2424" i="72"/>
  <c r="T2424" i="72"/>
  <c r="S2424" i="72"/>
  <c r="Z2423" i="72"/>
  <c r="Y2423" i="72"/>
  <c r="X2423" i="72"/>
  <c r="W2423" i="72"/>
  <c r="V2423" i="72"/>
  <c r="U2423" i="72"/>
  <c r="T2423" i="72"/>
  <c r="S2423" i="72"/>
  <c r="Z2422" i="72"/>
  <c r="Y2422" i="72"/>
  <c r="X2422" i="72"/>
  <c r="W2422" i="72"/>
  <c r="V2422" i="72"/>
  <c r="U2422" i="72"/>
  <c r="T2422" i="72"/>
  <c r="S2422" i="72"/>
  <c r="Z2421" i="72"/>
  <c r="Y2421" i="72"/>
  <c r="X2421" i="72"/>
  <c r="W2421" i="72"/>
  <c r="V2421" i="72"/>
  <c r="U2421" i="72"/>
  <c r="T2421" i="72"/>
  <c r="S2421" i="72"/>
  <c r="Z2420" i="72"/>
  <c r="Y2420" i="72"/>
  <c r="X2420" i="72"/>
  <c r="W2420" i="72"/>
  <c r="V2420" i="72"/>
  <c r="U2420" i="72"/>
  <c r="T2420" i="72"/>
  <c r="S2420" i="72"/>
  <c r="Z2419" i="72"/>
  <c r="Y2419" i="72"/>
  <c r="X2419" i="72"/>
  <c r="W2419" i="72"/>
  <c r="V2419" i="72"/>
  <c r="U2419" i="72"/>
  <c r="T2419" i="72"/>
  <c r="S2419" i="72"/>
  <c r="Z2418" i="72"/>
  <c r="Y2418" i="72"/>
  <c r="X2418" i="72"/>
  <c r="W2418" i="72"/>
  <c r="V2418" i="72"/>
  <c r="U2418" i="72"/>
  <c r="T2418" i="72"/>
  <c r="S2418" i="72"/>
  <c r="Z2417" i="72"/>
  <c r="Y2417" i="72"/>
  <c r="X2417" i="72"/>
  <c r="W2417" i="72"/>
  <c r="V2417" i="72"/>
  <c r="U2417" i="72"/>
  <c r="T2417" i="72"/>
  <c r="S2417" i="72"/>
  <c r="Z2416" i="72"/>
  <c r="Y2416" i="72"/>
  <c r="X2416" i="72"/>
  <c r="W2416" i="72"/>
  <c r="V2416" i="72"/>
  <c r="U2416" i="72"/>
  <c r="T2416" i="72"/>
  <c r="S2416" i="72"/>
  <c r="Z2415" i="72"/>
  <c r="Y2415" i="72"/>
  <c r="X2415" i="72"/>
  <c r="W2415" i="72"/>
  <c r="V2415" i="72"/>
  <c r="U2415" i="72"/>
  <c r="T2415" i="72"/>
  <c r="S2415" i="72"/>
  <c r="Z2414" i="72"/>
  <c r="Y2414" i="72"/>
  <c r="X2414" i="72"/>
  <c r="W2414" i="72"/>
  <c r="V2414" i="72"/>
  <c r="U2414" i="72"/>
  <c r="T2414" i="72"/>
  <c r="S2414" i="72"/>
  <c r="Z2413" i="72"/>
  <c r="Y2413" i="72"/>
  <c r="X2413" i="72"/>
  <c r="W2413" i="72"/>
  <c r="V2413" i="72"/>
  <c r="U2413" i="72"/>
  <c r="T2413" i="72"/>
  <c r="S2413" i="72"/>
  <c r="Z2412" i="72"/>
  <c r="Y2412" i="72"/>
  <c r="X2412" i="72"/>
  <c r="W2412" i="72"/>
  <c r="V2412" i="72"/>
  <c r="U2412" i="72"/>
  <c r="T2412" i="72"/>
  <c r="S2412" i="72"/>
  <c r="Z2411" i="72"/>
  <c r="Y2411" i="72"/>
  <c r="X2411" i="72"/>
  <c r="W2411" i="72"/>
  <c r="V2411" i="72"/>
  <c r="U2411" i="72"/>
  <c r="T2411" i="72"/>
  <c r="S2411" i="72"/>
  <c r="Z2410" i="72"/>
  <c r="Y2410" i="72"/>
  <c r="X2410" i="72"/>
  <c r="W2410" i="72"/>
  <c r="V2410" i="72"/>
  <c r="U2410" i="72"/>
  <c r="T2410" i="72"/>
  <c r="S2410" i="72"/>
  <c r="Z2409" i="72"/>
  <c r="Y2409" i="72"/>
  <c r="X2409" i="72"/>
  <c r="W2409" i="72"/>
  <c r="V2409" i="72"/>
  <c r="U2409" i="72"/>
  <c r="T2409" i="72"/>
  <c r="S2409" i="72"/>
  <c r="Z2408" i="72"/>
  <c r="Y2408" i="72"/>
  <c r="X2408" i="72"/>
  <c r="W2408" i="72"/>
  <c r="V2408" i="72"/>
  <c r="U2408" i="72"/>
  <c r="T2408" i="72"/>
  <c r="S2408" i="72"/>
  <c r="Z2407" i="72"/>
  <c r="Y2407" i="72"/>
  <c r="X2407" i="72"/>
  <c r="W2407" i="72"/>
  <c r="V2407" i="72"/>
  <c r="U2407" i="72"/>
  <c r="T2407" i="72"/>
  <c r="S2407" i="72"/>
  <c r="Z2406" i="72"/>
  <c r="Y2406" i="72"/>
  <c r="X2406" i="72"/>
  <c r="W2406" i="72"/>
  <c r="V2406" i="72"/>
  <c r="U2406" i="72"/>
  <c r="T2406" i="72"/>
  <c r="S2406" i="72"/>
  <c r="Z2405" i="72"/>
  <c r="Y2405" i="72"/>
  <c r="X2405" i="72"/>
  <c r="W2405" i="72"/>
  <c r="V2405" i="72"/>
  <c r="U2405" i="72"/>
  <c r="T2405" i="72"/>
  <c r="S2405" i="72"/>
  <c r="Z2404" i="72"/>
  <c r="Y2404" i="72"/>
  <c r="X2404" i="72"/>
  <c r="W2404" i="72"/>
  <c r="V2404" i="72"/>
  <c r="U2404" i="72"/>
  <c r="T2404" i="72"/>
  <c r="S2404" i="72"/>
  <c r="Z2403" i="72"/>
  <c r="Y2403" i="72"/>
  <c r="X2403" i="72"/>
  <c r="W2403" i="72"/>
  <c r="V2403" i="72"/>
  <c r="U2403" i="72"/>
  <c r="T2403" i="72"/>
  <c r="S2403" i="72"/>
  <c r="Z2402" i="72"/>
  <c r="Y2402" i="72"/>
  <c r="X2402" i="72"/>
  <c r="W2402" i="72"/>
  <c r="V2402" i="72"/>
  <c r="U2402" i="72"/>
  <c r="T2402" i="72"/>
  <c r="S2402" i="72"/>
  <c r="Z2401" i="72"/>
  <c r="Y2401" i="72"/>
  <c r="X2401" i="72"/>
  <c r="W2401" i="72"/>
  <c r="V2401" i="72"/>
  <c r="U2401" i="72"/>
  <c r="T2401" i="72"/>
  <c r="S2401" i="72"/>
  <c r="Z2400" i="72"/>
  <c r="Y2400" i="72"/>
  <c r="X2400" i="72"/>
  <c r="W2400" i="72"/>
  <c r="V2400" i="72"/>
  <c r="U2400" i="72"/>
  <c r="T2400" i="72"/>
  <c r="S2400" i="72"/>
  <c r="Z2399" i="72"/>
  <c r="Y2399" i="72"/>
  <c r="X2399" i="72"/>
  <c r="W2399" i="72"/>
  <c r="V2399" i="72"/>
  <c r="U2399" i="72"/>
  <c r="T2399" i="72"/>
  <c r="S2399" i="72"/>
  <c r="Z2398" i="72"/>
  <c r="Y2398" i="72"/>
  <c r="X2398" i="72"/>
  <c r="W2398" i="72"/>
  <c r="V2398" i="72"/>
  <c r="U2398" i="72"/>
  <c r="T2398" i="72"/>
  <c r="S2398" i="72"/>
  <c r="Z2397" i="72"/>
  <c r="Y2397" i="72"/>
  <c r="X2397" i="72"/>
  <c r="W2397" i="72"/>
  <c r="V2397" i="72"/>
  <c r="U2397" i="72"/>
  <c r="T2397" i="72"/>
  <c r="S2397" i="72"/>
  <c r="Z2396" i="72"/>
  <c r="Y2396" i="72"/>
  <c r="X2396" i="72"/>
  <c r="W2396" i="72"/>
  <c r="V2396" i="72"/>
  <c r="U2396" i="72"/>
  <c r="T2396" i="72"/>
  <c r="S2396" i="72"/>
  <c r="Z2395" i="72"/>
  <c r="Y2395" i="72"/>
  <c r="X2395" i="72"/>
  <c r="W2395" i="72"/>
  <c r="V2395" i="72"/>
  <c r="U2395" i="72"/>
  <c r="T2395" i="72"/>
  <c r="S2395" i="72"/>
  <c r="Z2394" i="72"/>
  <c r="Y2394" i="72"/>
  <c r="X2394" i="72"/>
  <c r="W2394" i="72"/>
  <c r="V2394" i="72"/>
  <c r="U2394" i="72"/>
  <c r="T2394" i="72"/>
  <c r="S2394" i="72"/>
  <c r="Z2393" i="72"/>
  <c r="Y2393" i="72"/>
  <c r="X2393" i="72"/>
  <c r="W2393" i="72"/>
  <c r="V2393" i="72"/>
  <c r="U2393" i="72"/>
  <c r="T2393" i="72"/>
  <c r="S2393" i="72"/>
  <c r="Z2392" i="72"/>
  <c r="Y2392" i="72"/>
  <c r="X2392" i="72"/>
  <c r="W2392" i="72"/>
  <c r="V2392" i="72"/>
  <c r="U2392" i="72"/>
  <c r="T2392" i="72"/>
  <c r="S2392" i="72"/>
  <c r="Z2391" i="72"/>
  <c r="Y2391" i="72"/>
  <c r="X2391" i="72"/>
  <c r="W2391" i="72"/>
  <c r="V2391" i="72"/>
  <c r="U2391" i="72"/>
  <c r="T2391" i="72"/>
  <c r="S2391" i="72"/>
  <c r="Z2390" i="72"/>
  <c r="Y2390" i="72"/>
  <c r="X2390" i="72"/>
  <c r="W2390" i="72"/>
  <c r="V2390" i="72"/>
  <c r="U2390" i="72"/>
  <c r="T2390" i="72"/>
  <c r="S2390" i="72"/>
  <c r="Z2389" i="72"/>
  <c r="Y2389" i="72"/>
  <c r="X2389" i="72"/>
  <c r="W2389" i="72"/>
  <c r="V2389" i="72"/>
  <c r="U2389" i="72"/>
  <c r="T2389" i="72"/>
  <c r="S2389" i="72"/>
  <c r="Z2388" i="72"/>
  <c r="Y2388" i="72"/>
  <c r="X2388" i="72"/>
  <c r="W2388" i="72"/>
  <c r="V2388" i="72"/>
  <c r="U2388" i="72"/>
  <c r="T2388" i="72"/>
  <c r="S2388" i="72"/>
  <c r="Z2387" i="72"/>
  <c r="Y2387" i="72"/>
  <c r="X2387" i="72"/>
  <c r="W2387" i="72"/>
  <c r="V2387" i="72"/>
  <c r="U2387" i="72"/>
  <c r="T2387" i="72"/>
  <c r="S2387" i="72"/>
  <c r="Z2386" i="72"/>
  <c r="Y2386" i="72"/>
  <c r="X2386" i="72"/>
  <c r="W2386" i="72"/>
  <c r="V2386" i="72"/>
  <c r="U2386" i="72"/>
  <c r="T2386" i="72"/>
  <c r="S2386" i="72"/>
  <c r="Z2385" i="72"/>
  <c r="Y2385" i="72"/>
  <c r="X2385" i="72"/>
  <c r="W2385" i="72"/>
  <c r="V2385" i="72"/>
  <c r="U2385" i="72"/>
  <c r="T2385" i="72"/>
  <c r="S2385" i="72"/>
  <c r="Z2384" i="72"/>
  <c r="Y2384" i="72"/>
  <c r="X2384" i="72"/>
  <c r="W2384" i="72"/>
  <c r="V2384" i="72"/>
  <c r="U2384" i="72"/>
  <c r="T2384" i="72"/>
  <c r="S2384" i="72"/>
  <c r="Z2383" i="72"/>
  <c r="Y2383" i="72"/>
  <c r="X2383" i="72"/>
  <c r="W2383" i="72"/>
  <c r="V2383" i="72"/>
  <c r="U2383" i="72"/>
  <c r="T2383" i="72"/>
  <c r="S2383" i="72"/>
  <c r="Z2382" i="72"/>
  <c r="Y2382" i="72"/>
  <c r="X2382" i="72"/>
  <c r="W2382" i="72"/>
  <c r="V2382" i="72"/>
  <c r="U2382" i="72"/>
  <c r="T2382" i="72"/>
  <c r="S2382" i="72"/>
  <c r="Z2381" i="72"/>
  <c r="Y2381" i="72"/>
  <c r="X2381" i="72"/>
  <c r="W2381" i="72"/>
  <c r="V2381" i="72"/>
  <c r="U2381" i="72"/>
  <c r="T2381" i="72"/>
  <c r="S2381" i="72"/>
  <c r="Z2380" i="72"/>
  <c r="Y2380" i="72"/>
  <c r="X2380" i="72"/>
  <c r="W2380" i="72"/>
  <c r="V2380" i="72"/>
  <c r="U2380" i="72"/>
  <c r="T2380" i="72"/>
  <c r="S2380" i="72"/>
  <c r="Z2379" i="72"/>
  <c r="Y2379" i="72"/>
  <c r="X2379" i="72"/>
  <c r="W2379" i="72"/>
  <c r="V2379" i="72"/>
  <c r="U2379" i="72"/>
  <c r="T2379" i="72"/>
  <c r="S2379" i="72"/>
  <c r="Z2378" i="72"/>
  <c r="Y2378" i="72"/>
  <c r="X2378" i="72"/>
  <c r="W2378" i="72"/>
  <c r="V2378" i="72"/>
  <c r="U2378" i="72"/>
  <c r="T2378" i="72"/>
  <c r="S2378" i="72"/>
  <c r="Z2377" i="72"/>
  <c r="Y2377" i="72"/>
  <c r="X2377" i="72"/>
  <c r="W2377" i="72"/>
  <c r="V2377" i="72"/>
  <c r="U2377" i="72"/>
  <c r="T2377" i="72"/>
  <c r="S2377" i="72"/>
  <c r="Z2376" i="72"/>
  <c r="Y2376" i="72"/>
  <c r="X2376" i="72"/>
  <c r="W2376" i="72"/>
  <c r="V2376" i="72"/>
  <c r="U2376" i="72"/>
  <c r="T2376" i="72"/>
  <c r="S2376" i="72"/>
  <c r="Z2375" i="72"/>
  <c r="Y2375" i="72"/>
  <c r="X2375" i="72"/>
  <c r="W2375" i="72"/>
  <c r="V2375" i="72"/>
  <c r="U2375" i="72"/>
  <c r="T2375" i="72"/>
  <c r="S2375" i="72"/>
  <c r="Z2374" i="72"/>
  <c r="Y2374" i="72"/>
  <c r="X2374" i="72"/>
  <c r="W2374" i="72"/>
  <c r="V2374" i="72"/>
  <c r="U2374" i="72"/>
  <c r="T2374" i="72"/>
  <c r="S2374" i="72"/>
  <c r="Z2373" i="72"/>
  <c r="Y2373" i="72"/>
  <c r="X2373" i="72"/>
  <c r="W2373" i="72"/>
  <c r="V2373" i="72"/>
  <c r="U2373" i="72"/>
  <c r="T2373" i="72"/>
  <c r="S2373" i="72"/>
  <c r="Z2372" i="72"/>
  <c r="Y2372" i="72"/>
  <c r="X2372" i="72"/>
  <c r="W2372" i="72"/>
  <c r="V2372" i="72"/>
  <c r="U2372" i="72"/>
  <c r="T2372" i="72"/>
  <c r="S2372" i="72"/>
  <c r="Z2371" i="72"/>
  <c r="Y2371" i="72"/>
  <c r="X2371" i="72"/>
  <c r="W2371" i="72"/>
  <c r="V2371" i="72"/>
  <c r="U2371" i="72"/>
  <c r="T2371" i="72"/>
  <c r="S2371" i="72"/>
  <c r="Z2370" i="72"/>
  <c r="Y2370" i="72"/>
  <c r="X2370" i="72"/>
  <c r="W2370" i="72"/>
  <c r="V2370" i="72"/>
  <c r="U2370" i="72"/>
  <c r="T2370" i="72"/>
  <c r="S2370" i="72"/>
  <c r="Z2369" i="72"/>
  <c r="Y2369" i="72"/>
  <c r="X2369" i="72"/>
  <c r="W2369" i="72"/>
  <c r="V2369" i="72"/>
  <c r="U2369" i="72"/>
  <c r="T2369" i="72"/>
  <c r="S2369" i="72"/>
  <c r="Z2368" i="72"/>
  <c r="Y2368" i="72"/>
  <c r="X2368" i="72"/>
  <c r="W2368" i="72"/>
  <c r="V2368" i="72"/>
  <c r="U2368" i="72"/>
  <c r="T2368" i="72"/>
  <c r="S2368" i="72"/>
  <c r="Z2367" i="72"/>
  <c r="Y2367" i="72"/>
  <c r="X2367" i="72"/>
  <c r="W2367" i="72"/>
  <c r="V2367" i="72"/>
  <c r="U2367" i="72"/>
  <c r="T2367" i="72"/>
  <c r="S2367" i="72"/>
  <c r="Z2366" i="72"/>
  <c r="Y2366" i="72"/>
  <c r="X2366" i="72"/>
  <c r="W2366" i="72"/>
  <c r="V2366" i="72"/>
  <c r="U2366" i="72"/>
  <c r="T2366" i="72"/>
  <c r="S2366" i="72"/>
  <c r="Z2365" i="72"/>
  <c r="Y2365" i="72"/>
  <c r="X2365" i="72"/>
  <c r="W2365" i="72"/>
  <c r="V2365" i="72"/>
  <c r="U2365" i="72"/>
  <c r="T2365" i="72"/>
  <c r="S2365" i="72"/>
  <c r="Z2364" i="72"/>
  <c r="Y2364" i="72"/>
  <c r="X2364" i="72"/>
  <c r="W2364" i="72"/>
  <c r="V2364" i="72"/>
  <c r="U2364" i="72"/>
  <c r="T2364" i="72"/>
  <c r="S2364" i="72"/>
  <c r="Z2363" i="72"/>
  <c r="Y2363" i="72"/>
  <c r="X2363" i="72"/>
  <c r="W2363" i="72"/>
  <c r="V2363" i="72"/>
  <c r="U2363" i="72"/>
  <c r="T2363" i="72"/>
  <c r="S2363" i="72"/>
  <c r="Z2362" i="72"/>
  <c r="Y2362" i="72"/>
  <c r="X2362" i="72"/>
  <c r="W2362" i="72"/>
  <c r="V2362" i="72"/>
  <c r="U2362" i="72"/>
  <c r="T2362" i="72"/>
  <c r="S2362" i="72"/>
  <c r="Z2361" i="72"/>
  <c r="Y2361" i="72"/>
  <c r="X2361" i="72"/>
  <c r="W2361" i="72"/>
  <c r="V2361" i="72"/>
  <c r="U2361" i="72"/>
  <c r="T2361" i="72"/>
  <c r="S2361" i="72"/>
  <c r="Z2360" i="72"/>
  <c r="Y2360" i="72"/>
  <c r="X2360" i="72"/>
  <c r="W2360" i="72"/>
  <c r="V2360" i="72"/>
  <c r="U2360" i="72"/>
  <c r="T2360" i="72"/>
  <c r="S2360" i="72"/>
  <c r="Z2359" i="72"/>
  <c r="Y2359" i="72"/>
  <c r="X2359" i="72"/>
  <c r="W2359" i="72"/>
  <c r="V2359" i="72"/>
  <c r="U2359" i="72"/>
  <c r="T2359" i="72"/>
  <c r="S2359" i="72"/>
  <c r="Z2358" i="72"/>
  <c r="Y2358" i="72"/>
  <c r="X2358" i="72"/>
  <c r="W2358" i="72"/>
  <c r="V2358" i="72"/>
  <c r="U2358" i="72"/>
  <c r="T2358" i="72"/>
  <c r="S2358" i="72"/>
  <c r="Z2357" i="72"/>
  <c r="Y2357" i="72"/>
  <c r="X2357" i="72"/>
  <c r="W2357" i="72"/>
  <c r="V2357" i="72"/>
  <c r="U2357" i="72"/>
  <c r="T2357" i="72"/>
  <c r="S2357" i="72"/>
  <c r="Z2356" i="72"/>
  <c r="Y2356" i="72"/>
  <c r="X2356" i="72"/>
  <c r="W2356" i="72"/>
  <c r="V2356" i="72"/>
  <c r="U2356" i="72"/>
  <c r="T2356" i="72"/>
  <c r="S2356" i="72"/>
  <c r="Z2355" i="72"/>
  <c r="Y2355" i="72"/>
  <c r="X2355" i="72"/>
  <c r="W2355" i="72"/>
  <c r="V2355" i="72"/>
  <c r="U2355" i="72"/>
  <c r="T2355" i="72"/>
  <c r="S2355" i="72"/>
  <c r="Z2354" i="72"/>
  <c r="Y2354" i="72"/>
  <c r="X2354" i="72"/>
  <c r="W2354" i="72"/>
  <c r="V2354" i="72"/>
  <c r="U2354" i="72"/>
  <c r="T2354" i="72"/>
  <c r="S2354" i="72"/>
  <c r="Z2353" i="72"/>
  <c r="Y2353" i="72"/>
  <c r="X2353" i="72"/>
  <c r="W2353" i="72"/>
  <c r="V2353" i="72"/>
  <c r="U2353" i="72"/>
  <c r="T2353" i="72"/>
  <c r="S2353" i="72"/>
  <c r="Z2352" i="72"/>
  <c r="Y2352" i="72"/>
  <c r="X2352" i="72"/>
  <c r="W2352" i="72"/>
  <c r="V2352" i="72"/>
  <c r="U2352" i="72"/>
  <c r="T2352" i="72"/>
  <c r="S2352" i="72"/>
  <c r="Z2351" i="72"/>
  <c r="Y2351" i="72"/>
  <c r="X2351" i="72"/>
  <c r="W2351" i="72"/>
  <c r="V2351" i="72"/>
  <c r="U2351" i="72"/>
  <c r="T2351" i="72"/>
  <c r="S2351" i="72"/>
  <c r="Z2350" i="72"/>
  <c r="Y2350" i="72"/>
  <c r="X2350" i="72"/>
  <c r="W2350" i="72"/>
  <c r="V2350" i="72"/>
  <c r="U2350" i="72"/>
  <c r="T2350" i="72"/>
  <c r="S2350" i="72"/>
  <c r="Z2349" i="72"/>
  <c r="Y2349" i="72"/>
  <c r="X2349" i="72"/>
  <c r="W2349" i="72"/>
  <c r="V2349" i="72"/>
  <c r="U2349" i="72"/>
  <c r="T2349" i="72"/>
  <c r="S2349" i="72"/>
  <c r="Z2348" i="72"/>
  <c r="Y2348" i="72"/>
  <c r="X2348" i="72"/>
  <c r="W2348" i="72"/>
  <c r="V2348" i="72"/>
  <c r="U2348" i="72"/>
  <c r="T2348" i="72"/>
  <c r="S2348" i="72"/>
  <c r="Z2347" i="72"/>
  <c r="Y2347" i="72"/>
  <c r="X2347" i="72"/>
  <c r="W2347" i="72"/>
  <c r="V2347" i="72"/>
  <c r="U2347" i="72"/>
  <c r="T2347" i="72"/>
  <c r="S2347" i="72"/>
  <c r="Z2346" i="72"/>
  <c r="Y2346" i="72"/>
  <c r="X2346" i="72"/>
  <c r="W2346" i="72"/>
  <c r="V2346" i="72"/>
  <c r="U2346" i="72"/>
  <c r="T2346" i="72"/>
  <c r="S2346" i="72"/>
  <c r="Z2345" i="72"/>
  <c r="Y2345" i="72"/>
  <c r="X2345" i="72"/>
  <c r="W2345" i="72"/>
  <c r="V2345" i="72"/>
  <c r="U2345" i="72"/>
  <c r="T2345" i="72"/>
  <c r="S2345" i="72"/>
  <c r="Z2344" i="72"/>
  <c r="Y2344" i="72"/>
  <c r="X2344" i="72"/>
  <c r="W2344" i="72"/>
  <c r="V2344" i="72"/>
  <c r="U2344" i="72"/>
  <c r="T2344" i="72"/>
  <c r="S2344" i="72"/>
  <c r="Z2343" i="72"/>
  <c r="Y2343" i="72"/>
  <c r="X2343" i="72"/>
  <c r="W2343" i="72"/>
  <c r="V2343" i="72"/>
  <c r="U2343" i="72"/>
  <c r="T2343" i="72"/>
  <c r="S2343" i="72"/>
  <c r="Z2342" i="72"/>
  <c r="Y2342" i="72"/>
  <c r="X2342" i="72"/>
  <c r="W2342" i="72"/>
  <c r="V2342" i="72"/>
  <c r="U2342" i="72"/>
  <c r="T2342" i="72"/>
  <c r="S2342" i="72"/>
  <c r="Z2341" i="72"/>
  <c r="Y2341" i="72"/>
  <c r="X2341" i="72"/>
  <c r="W2341" i="72"/>
  <c r="V2341" i="72"/>
  <c r="U2341" i="72"/>
  <c r="T2341" i="72"/>
  <c r="S2341" i="72"/>
  <c r="Z2340" i="72"/>
  <c r="Y2340" i="72"/>
  <c r="X2340" i="72"/>
  <c r="W2340" i="72"/>
  <c r="V2340" i="72"/>
  <c r="U2340" i="72"/>
  <c r="T2340" i="72"/>
  <c r="S2340" i="72"/>
  <c r="Z2339" i="72"/>
  <c r="Y2339" i="72"/>
  <c r="X2339" i="72"/>
  <c r="W2339" i="72"/>
  <c r="V2339" i="72"/>
  <c r="U2339" i="72"/>
  <c r="T2339" i="72"/>
  <c r="S2339" i="72"/>
  <c r="Z2338" i="72"/>
  <c r="Y2338" i="72"/>
  <c r="X2338" i="72"/>
  <c r="W2338" i="72"/>
  <c r="V2338" i="72"/>
  <c r="U2338" i="72"/>
  <c r="T2338" i="72"/>
  <c r="S2338" i="72"/>
  <c r="Z2337" i="72"/>
  <c r="Y2337" i="72"/>
  <c r="X2337" i="72"/>
  <c r="W2337" i="72"/>
  <c r="V2337" i="72"/>
  <c r="U2337" i="72"/>
  <c r="T2337" i="72"/>
  <c r="S2337" i="72"/>
  <c r="Z2336" i="72"/>
  <c r="Y2336" i="72"/>
  <c r="X2336" i="72"/>
  <c r="W2336" i="72"/>
  <c r="V2336" i="72"/>
  <c r="U2336" i="72"/>
  <c r="T2336" i="72"/>
  <c r="S2336" i="72"/>
  <c r="Z2335" i="72"/>
  <c r="Y2335" i="72"/>
  <c r="X2335" i="72"/>
  <c r="W2335" i="72"/>
  <c r="V2335" i="72"/>
  <c r="U2335" i="72"/>
  <c r="T2335" i="72"/>
  <c r="S2335" i="72"/>
  <c r="Z2334" i="72"/>
  <c r="Y2334" i="72"/>
  <c r="X2334" i="72"/>
  <c r="W2334" i="72"/>
  <c r="V2334" i="72"/>
  <c r="U2334" i="72"/>
  <c r="T2334" i="72"/>
  <c r="S2334" i="72"/>
  <c r="Z2333" i="72"/>
  <c r="Y2333" i="72"/>
  <c r="X2333" i="72"/>
  <c r="W2333" i="72"/>
  <c r="V2333" i="72"/>
  <c r="U2333" i="72"/>
  <c r="T2333" i="72"/>
  <c r="S2333" i="72"/>
  <c r="Z2332" i="72"/>
  <c r="Y2332" i="72"/>
  <c r="X2332" i="72"/>
  <c r="W2332" i="72"/>
  <c r="V2332" i="72"/>
  <c r="U2332" i="72"/>
  <c r="T2332" i="72"/>
  <c r="S2332" i="72"/>
  <c r="Z2331" i="72"/>
  <c r="Y2331" i="72"/>
  <c r="X2331" i="72"/>
  <c r="W2331" i="72"/>
  <c r="V2331" i="72"/>
  <c r="U2331" i="72"/>
  <c r="T2331" i="72"/>
  <c r="S2331" i="72"/>
  <c r="Z2330" i="72"/>
  <c r="Y2330" i="72"/>
  <c r="X2330" i="72"/>
  <c r="W2330" i="72"/>
  <c r="V2330" i="72"/>
  <c r="U2330" i="72"/>
  <c r="T2330" i="72"/>
  <c r="S2330" i="72"/>
  <c r="Z2329" i="72"/>
  <c r="Y2329" i="72"/>
  <c r="X2329" i="72"/>
  <c r="W2329" i="72"/>
  <c r="V2329" i="72"/>
  <c r="U2329" i="72"/>
  <c r="T2329" i="72"/>
  <c r="S2329" i="72"/>
  <c r="Z2328" i="72"/>
  <c r="Y2328" i="72"/>
  <c r="X2328" i="72"/>
  <c r="W2328" i="72"/>
  <c r="V2328" i="72"/>
  <c r="U2328" i="72"/>
  <c r="T2328" i="72"/>
  <c r="S2328" i="72"/>
  <c r="Z2327" i="72"/>
  <c r="Y2327" i="72"/>
  <c r="X2327" i="72"/>
  <c r="W2327" i="72"/>
  <c r="V2327" i="72"/>
  <c r="U2327" i="72"/>
  <c r="T2327" i="72"/>
  <c r="S2327" i="72"/>
  <c r="Z2326" i="72"/>
  <c r="Y2326" i="72"/>
  <c r="X2326" i="72"/>
  <c r="W2326" i="72"/>
  <c r="V2326" i="72"/>
  <c r="U2326" i="72"/>
  <c r="T2326" i="72"/>
  <c r="S2326" i="72"/>
  <c r="Z2325" i="72"/>
  <c r="Y2325" i="72"/>
  <c r="X2325" i="72"/>
  <c r="W2325" i="72"/>
  <c r="V2325" i="72"/>
  <c r="U2325" i="72"/>
  <c r="T2325" i="72"/>
  <c r="S2325" i="72"/>
  <c r="Z2324" i="72"/>
  <c r="Y2324" i="72"/>
  <c r="X2324" i="72"/>
  <c r="W2324" i="72"/>
  <c r="V2324" i="72"/>
  <c r="U2324" i="72"/>
  <c r="T2324" i="72"/>
  <c r="S2324" i="72"/>
  <c r="Z2323" i="72"/>
  <c r="Y2323" i="72"/>
  <c r="X2323" i="72"/>
  <c r="W2323" i="72"/>
  <c r="V2323" i="72"/>
  <c r="U2323" i="72"/>
  <c r="T2323" i="72"/>
  <c r="S2323" i="72"/>
  <c r="Z2322" i="72"/>
  <c r="Y2322" i="72"/>
  <c r="X2322" i="72"/>
  <c r="W2322" i="72"/>
  <c r="V2322" i="72"/>
  <c r="U2322" i="72"/>
  <c r="T2322" i="72"/>
  <c r="S2322" i="72"/>
  <c r="Z2321" i="72"/>
  <c r="Y2321" i="72"/>
  <c r="X2321" i="72"/>
  <c r="W2321" i="72"/>
  <c r="V2321" i="72"/>
  <c r="U2321" i="72"/>
  <c r="T2321" i="72"/>
  <c r="S2321" i="72"/>
  <c r="Z2320" i="72"/>
  <c r="Y2320" i="72"/>
  <c r="X2320" i="72"/>
  <c r="W2320" i="72"/>
  <c r="V2320" i="72"/>
  <c r="U2320" i="72"/>
  <c r="T2320" i="72"/>
  <c r="S2320" i="72"/>
  <c r="Z2319" i="72"/>
  <c r="Y2319" i="72"/>
  <c r="X2319" i="72"/>
  <c r="W2319" i="72"/>
  <c r="V2319" i="72"/>
  <c r="U2319" i="72"/>
  <c r="T2319" i="72"/>
  <c r="S2319" i="72"/>
  <c r="Z2318" i="72"/>
  <c r="Y2318" i="72"/>
  <c r="X2318" i="72"/>
  <c r="W2318" i="72"/>
  <c r="V2318" i="72"/>
  <c r="U2318" i="72"/>
  <c r="T2318" i="72"/>
  <c r="S2318" i="72"/>
  <c r="Z2317" i="72"/>
  <c r="Y2317" i="72"/>
  <c r="X2317" i="72"/>
  <c r="W2317" i="72"/>
  <c r="V2317" i="72"/>
  <c r="U2317" i="72"/>
  <c r="T2317" i="72"/>
  <c r="S2317" i="72"/>
  <c r="Z2316" i="72"/>
  <c r="Y2316" i="72"/>
  <c r="X2316" i="72"/>
  <c r="W2316" i="72"/>
  <c r="V2316" i="72"/>
  <c r="U2316" i="72"/>
  <c r="T2316" i="72"/>
  <c r="S2316" i="72"/>
  <c r="Z2315" i="72"/>
  <c r="Y2315" i="72"/>
  <c r="X2315" i="72"/>
  <c r="W2315" i="72"/>
  <c r="V2315" i="72"/>
  <c r="U2315" i="72"/>
  <c r="T2315" i="72"/>
  <c r="S2315" i="72"/>
  <c r="Z2314" i="72"/>
  <c r="Y2314" i="72"/>
  <c r="X2314" i="72"/>
  <c r="W2314" i="72"/>
  <c r="V2314" i="72"/>
  <c r="U2314" i="72"/>
  <c r="T2314" i="72"/>
  <c r="S2314" i="72"/>
  <c r="Z2313" i="72"/>
  <c r="Y2313" i="72"/>
  <c r="X2313" i="72"/>
  <c r="W2313" i="72"/>
  <c r="V2313" i="72"/>
  <c r="U2313" i="72"/>
  <c r="T2313" i="72"/>
  <c r="S2313" i="72"/>
  <c r="Z2312" i="72"/>
  <c r="Y2312" i="72"/>
  <c r="X2312" i="72"/>
  <c r="W2312" i="72"/>
  <c r="V2312" i="72"/>
  <c r="U2312" i="72"/>
  <c r="T2312" i="72"/>
  <c r="S2312" i="72"/>
  <c r="Z2311" i="72"/>
  <c r="Y2311" i="72"/>
  <c r="X2311" i="72"/>
  <c r="W2311" i="72"/>
  <c r="V2311" i="72"/>
  <c r="U2311" i="72"/>
  <c r="T2311" i="72"/>
  <c r="S2311" i="72"/>
  <c r="Z2310" i="72"/>
  <c r="Y2310" i="72"/>
  <c r="X2310" i="72"/>
  <c r="W2310" i="72"/>
  <c r="V2310" i="72"/>
  <c r="U2310" i="72"/>
  <c r="T2310" i="72"/>
  <c r="S2310" i="72"/>
  <c r="Z2309" i="72"/>
  <c r="Y2309" i="72"/>
  <c r="X2309" i="72"/>
  <c r="W2309" i="72"/>
  <c r="V2309" i="72"/>
  <c r="U2309" i="72"/>
  <c r="T2309" i="72"/>
  <c r="S2309" i="72"/>
  <c r="Z2308" i="72"/>
  <c r="Y2308" i="72"/>
  <c r="X2308" i="72"/>
  <c r="W2308" i="72"/>
  <c r="V2308" i="72"/>
  <c r="U2308" i="72"/>
  <c r="T2308" i="72"/>
  <c r="S2308" i="72"/>
  <c r="Z2307" i="72"/>
  <c r="Y2307" i="72"/>
  <c r="X2307" i="72"/>
  <c r="W2307" i="72"/>
  <c r="V2307" i="72"/>
  <c r="U2307" i="72"/>
  <c r="T2307" i="72"/>
  <c r="S2307" i="72"/>
  <c r="Z2306" i="72"/>
  <c r="Y2306" i="72"/>
  <c r="X2306" i="72"/>
  <c r="W2306" i="72"/>
  <c r="V2306" i="72"/>
  <c r="U2306" i="72"/>
  <c r="T2306" i="72"/>
  <c r="S2306" i="72"/>
  <c r="Z2305" i="72"/>
  <c r="Y2305" i="72"/>
  <c r="X2305" i="72"/>
  <c r="W2305" i="72"/>
  <c r="V2305" i="72"/>
  <c r="U2305" i="72"/>
  <c r="T2305" i="72"/>
  <c r="S2305" i="72"/>
  <c r="Z2304" i="72"/>
  <c r="Y2304" i="72"/>
  <c r="X2304" i="72"/>
  <c r="W2304" i="72"/>
  <c r="V2304" i="72"/>
  <c r="U2304" i="72"/>
  <c r="T2304" i="72"/>
  <c r="S2304" i="72"/>
  <c r="Z2303" i="72"/>
  <c r="Y2303" i="72"/>
  <c r="X2303" i="72"/>
  <c r="W2303" i="72"/>
  <c r="V2303" i="72"/>
  <c r="U2303" i="72"/>
  <c r="T2303" i="72"/>
  <c r="S2303" i="72"/>
  <c r="Z2302" i="72"/>
  <c r="Y2302" i="72"/>
  <c r="X2302" i="72"/>
  <c r="W2302" i="72"/>
  <c r="V2302" i="72"/>
  <c r="U2302" i="72"/>
  <c r="T2302" i="72"/>
  <c r="S2302" i="72"/>
  <c r="Z2301" i="72"/>
  <c r="Y2301" i="72"/>
  <c r="X2301" i="72"/>
  <c r="W2301" i="72"/>
  <c r="V2301" i="72"/>
  <c r="U2301" i="72"/>
  <c r="T2301" i="72"/>
  <c r="S2301" i="72"/>
  <c r="Z2300" i="72"/>
  <c r="Y2300" i="72"/>
  <c r="X2300" i="72"/>
  <c r="W2300" i="72"/>
  <c r="V2300" i="72"/>
  <c r="U2300" i="72"/>
  <c r="T2300" i="72"/>
  <c r="S2300" i="72"/>
  <c r="Z2299" i="72"/>
  <c r="Y2299" i="72"/>
  <c r="X2299" i="72"/>
  <c r="W2299" i="72"/>
  <c r="V2299" i="72"/>
  <c r="U2299" i="72"/>
  <c r="T2299" i="72"/>
  <c r="S2299" i="72"/>
  <c r="Z2298" i="72"/>
  <c r="Y2298" i="72"/>
  <c r="X2298" i="72"/>
  <c r="W2298" i="72"/>
  <c r="V2298" i="72"/>
  <c r="U2298" i="72"/>
  <c r="T2298" i="72"/>
  <c r="S2298" i="72"/>
  <c r="Z2297" i="72"/>
  <c r="Y2297" i="72"/>
  <c r="X2297" i="72"/>
  <c r="W2297" i="72"/>
  <c r="V2297" i="72"/>
  <c r="U2297" i="72"/>
  <c r="T2297" i="72"/>
  <c r="S2297" i="72"/>
  <c r="Z2296" i="72"/>
  <c r="Y2296" i="72"/>
  <c r="X2296" i="72"/>
  <c r="W2296" i="72"/>
  <c r="V2296" i="72"/>
  <c r="U2296" i="72"/>
  <c r="T2296" i="72"/>
  <c r="S2296" i="72"/>
  <c r="Z2295" i="72"/>
  <c r="Y2295" i="72"/>
  <c r="X2295" i="72"/>
  <c r="W2295" i="72"/>
  <c r="V2295" i="72"/>
  <c r="U2295" i="72"/>
  <c r="T2295" i="72"/>
  <c r="S2295" i="72"/>
  <c r="Z2294" i="72"/>
  <c r="Y2294" i="72"/>
  <c r="X2294" i="72"/>
  <c r="W2294" i="72"/>
  <c r="V2294" i="72"/>
  <c r="U2294" i="72"/>
  <c r="T2294" i="72"/>
  <c r="S2294" i="72"/>
  <c r="Z2293" i="72"/>
  <c r="Y2293" i="72"/>
  <c r="X2293" i="72"/>
  <c r="W2293" i="72"/>
  <c r="V2293" i="72"/>
  <c r="U2293" i="72"/>
  <c r="T2293" i="72"/>
  <c r="S2293" i="72"/>
  <c r="Z2292" i="72"/>
  <c r="Y2292" i="72"/>
  <c r="X2292" i="72"/>
  <c r="W2292" i="72"/>
  <c r="V2292" i="72"/>
  <c r="U2292" i="72"/>
  <c r="T2292" i="72"/>
  <c r="S2292" i="72"/>
  <c r="Z2291" i="72"/>
  <c r="Y2291" i="72"/>
  <c r="X2291" i="72"/>
  <c r="W2291" i="72"/>
  <c r="V2291" i="72"/>
  <c r="U2291" i="72"/>
  <c r="T2291" i="72"/>
  <c r="S2291" i="72"/>
  <c r="Z2290" i="72"/>
  <c r="Y2290" i="72"/>
  <c r="X2290" i="72"/>
  <c r="W2290" i="72"/>
  <c r="V2290" i="72"/>
  <c r="U2290" i="72"/>
  <c r="T2290" i="72"/>
  <c r="S2290" i="72"/>
  <c r="Z2289" i="72"/>
  <c r="Y2289" i="72"/>
  <c r="X2289" i="72"/>
  <c r="W2289" i="72"/>
  <c r="V2289" i="72"/>
  <c r="U2289" i="72"/>
  <c r="T2289" i="72"/>
  <c r="S2289" i="72"/>
  <c r="Z2288" i="72"/>
  <c r="Y2288" i="72"/>
  <c r="X2288" i="72"/>
  <c r="W2288" i="72"/>
  <c r="V2288" i="72"/>
  <c r="U2288" i="72"/>
  <c r="T2288" i="72"/>
  <c r="S2288" i="72"/>
  <c r="Z2287" i="72"/>
  <c r="Y2287" i="72"/>
  <c r="X2287" i="72"/>
  <c r="W2287" i="72"/>
  <c r="V2287" i="72"/>
  <c r="U2287" i="72"/>
  <c r="T2287" i="72"/>
  <c r="S2287" i="72"/>
  <c r="Z2286" i="72"/>
  <c r="Y2286" i="72"/>
  <c r="X2286" i="72"/>
  <c r="W2286" i="72"/>
  <c r="V2286" i="72"/>
  <c r="U2286" i="72"/>
  <c r="T2286" i="72"/>
  <c r="S2286" i="72"/>
  <c r="Z2285" i="72"/>
  <c r="Y2285" i="72"/>
  <c r="X2285" i="72"/>
  <c r="W2285" i="72"/>
  <c r="V2285" i="72"/>
  <c r="U2285" i="72"/>
  <c r="T2285" i="72"/>
  <c r="S2285" i="72"/>
  <c r="Z2284" i="72"/>
  <c r="Y2284" i="72"/>
  <c r="X2284" i="72"/>
  <c r="W2284" i="72"/>
  <c r="V2284" i="72"/>
  <c r="U2284" i="72"/>
  <c r="T2284" i="72"/>
  <c r="S2284" i="72"/>
  <c r="Z2283" i="72"/>
  <c r="Y2283" i="72"/>
  <c r="X2283" i="72"/>
  <c r="W2283" i="72"/>
  <c r="V2283" i="72"/>
  <c r="U2283" i="72"/>
  <c r="T2283" i="72"/>
  <c r="S2283" i="72"/>
  <c r="Z2282" i="72"/>
  <c r="Y2282" i="72"/>
  <c r="X2282" i="72"/>
  <c r="W2282" i="72"/>
  <c r="V2282" i="72"/>
  <c r="U2282" i="72"/>
  <c r="T2282" i="72"/>
  <c r="S2282" i="72"/>
  <c r="Z2281" i="72"/>
  <c r="Y2281" i="72"/>
  <c r="X2281" i="72"/>
  <c r="W2281" i="72"/>
  <c r="V2281" i="72"/>
  <c r="U2281" i="72"/>
  <c r="T2281" i="72"/>
  <c r="S2281" i="72"/>
  <c r="Z2280" i="72"/>
  <c r="Y2280" i="72"/>
  <c r="X2280" i="72"/>
  <c r="W2280" i="72"/>
  <c r="V2280" i="72"/>
  <c r="U2280" i="72"/>
  <c r="T2280" i="72"/>
  <c r="S2280" i="72"/>
  <c r="Z2279" i="72"/>
  <c r="Y2279" i="72"/>
  <c r="X2279" i="72"/>
  <c r="W2279" i="72"/>
  <c r="V2279" i="72"/>
  <c r="U2279" i="72"/>
  <c r="T2279" i="72"/>
  <c r="S2279" i="72"/>
  <c r="Z2278" i="72"/>
  <c r="Y2278" i="72"/>
  <c r="X2278" i="72"/>
  <c r="W2278" i="72"/>
  <c r="V2278" i="72"/>
  <c r="U2278" i="72"/>
  <c r="T2278" i="72"/>
  <c r="S2278" i="72"/>
  <c r="Z2277" i="72"/>
  <c r="Y2277" i="72"/>
  <c r="X2277" i="72"/>
  <c r="W2277" i="72"/>
  <c r="V2277" i="72"/>
  <c r="U2277" i="72"/>
  <c r="T2277" i="72"/>
  <c r="S2277" i="72"/>
  <c r="Z2276" i="72"/>
  <c r="Y2276" i="72"/>
  <c r="X2276" i="72"/>
  <c r="W2276" i="72"/>
  <c r="V2276" i="72"/>
  <c r="U2276" i="72"/>
  <c r="T2276" i="72"/>
  <c r="S2276" i="72"/>
  <c r="Z2275" i="72"/>
  <c r="Y2275" i="72"/>
  <c r="X2275" i="72"/>
  <c r="W2275" i="72"/>
  <c r="V2275" i="72"/>
  <c r="U2275" i="72"/>
  <c r="T2275" i="72"/>
  <c r="S2275" i="72"/>
  <c r="Z2274" i="72"/>
  <c r="Y2274" i="72"/>
  <c r="X2274" i="72"/>
  <c r="W2274" i="72"/>
  <c r="V2274" i="72"/>
  <c r="U2274" i="72"/>
  <c r="T2274" i="72"/>
  <c r="S2274" i="72"/>
  <c r="Z2273" i="72"/>
  <c r="Y2273" i="72"/>
  <c r="X2273" i="72"/>
  <c r="W2273" i="72"/>
  <c r="V2273" i="72"/>
  <c r="U2273" i="72"/>
  <c r="T2273" i="72"/>
  <c r="S2273" i="72"/>
  <c r="Z2272" i="72"/>
  <c r="Y2272" i="72"/>
  <c r="X2272" i="72"/>
  <c r="W2272" i="72"/>
  <c r="V2272" i="72"/>
  <c r="U2272" i="72"/>
  <c r="T2272" i="72"/>
  <c r="S2272" i="72"/>
  <c r="Z2271" i="72"/>
  <c r="Y2271" i="72"/>
  <c r="X2271" i="72"/>
  <c r="W2271" i="72"/>
  <c r="V2271" i="72"/>
  <c r="U2271" i="72"/>
  <c r="T2271" i="72"/>
  <c r="S2271" i="72"/>
  <c r="Z2270" i="72"/>
  <c r="Y2270" i="72"/>
  <c r="X2270" i="72"/>
  <c r="W2270" i="72"/>
  <c r="V2270" i="72"/>
  <c r="U2270" i="72"/>
  <c r="T2270" i="72"/>
  <c r="S2270" i="72"/>
  <c r="Z2269" i="72"/>
  <c r="Y2269" i="72"/>
  <c r="X2269" i="72"/>
  <c r="W2269" i="72"/>
  <c r="V2269" i="72"/>
  <c r="U2269" i="72"/>
  <c r="T2269" i="72"/>
  <c r="S2269" i="72"/>
  <c r="Z2268" i="72"/>
  <c r="Y2268" i="72"/>
  <c r="X2268" i="72"/>
  <c r="W2268" i="72"/>
  <c r="V2268" i="72"/>
  <c r="U2268" i="72"/>
  <c r="T2268" i="72"/>
  <c r="S2268" i="72"/>
  <c r="Z2267" i="72"/>
  <c r="Y2267" i="72"/>
  <c r="X2267" i="72"/>
  <c r="W2267" i="72"/>
  <c r="V2267" i="72"/>
  <c r="U2267" i="72"/>
  <c r="T2267" i="72"/>
  <c r="S2267" i="72"/>
  <c r="Z2266" i="72"/>
  <c r="Y2266" i="72"/>
  <c r="X2266" i="72"/>
  <c r="W2266" i="72"/>
  <c r="V2266" i="72"/>
  <c r="U2266" i="72"/>
  <c r="T2266" i="72"/>
  <c r="S2266" i="72"/>
  <c r="Z2265" i="72"/>
  <c r="Y2265" i="72"/>
  <c r="X2265" i="72"/>
  <c r="W2265" i="72"/>
  <c r="V2265" i="72"/>
  <c r="U2265" i="72"/>
  <c r="T2265" i="72"/>
  <c r="S2265" i="72"/>
  <c r="Z2264" i="72"/>
  <c r="Y2264" i="72"/>
  <c r="X2264" i="72"/>
  <c r="W2264" i="72"/>
  <c r="V2264" i="72"/>
  <c r="U2264" i="72"/>
  <c r="T2264" i="72"/>
  <c r="S2264" i="72"/>
  <c r="Z2263" i="72"/>
  <c r="Y2263" i="72"/>
  <c r="X2263" i="72"/>
  <c r="W2263" i="72"/>
  <c r="V2263" i="72"/>
  <c r="U2263" i="72"/>
  <c r="T2263" i="72"/>
  <c r="S2263" i="72"/>
  <c r="Z2262" i="72"/>
  <c r="Y2262" i="72"/>
  <c r="X2262" i="72"/>
  <c r="W2262" i="72"/>
  <c r="V2262" i="72"/>
  <c r="U2262" i="72"/>
  <c r="T2262" i="72"/>
  <c r="S2262" i="72"/>
  <c r="Z2261" i="72"/>
  <c r="Y2261" i="72"/>
  <c r="X2261" i="72"/>
  <c r="W2261" i="72"/>
  <c r="V2261" i="72"/>
  <c r="U2261" i="72"/>
  <c r="T2261" i="72"/>
  <c r="S2261" i="72"/>
  <c r="Z2260" i="72"/>
  <c r="Y2260" i="72"/>
  <c r="X2260" i="72"/>
  <c r="W2260" i="72"/>
  <c r="V2260" i="72"/>
  <c r="U2260" i="72"/>
  <c r="T2260" i="72"/>
  <c r="S2260" i="72"/>
  <c r="Z2259" i="72"/>
  <c r="Y2259" i="72"/>
  <c r="X2259" i="72"/>
  <c r="W2259" i="72"/>
  <c r="V2259" i="72"/>
  <c r="U2259" i="72"/>
  <c r="T2259" i="72"/>
  <c r="S2259" i="72"/>
  <c r="Z2258" i="72"/>
  <c r="Y2258" i="72"/>
  <c r="X2258" i="72"/>
  <c r="W2258" i="72"/>
  <c r="V2258" i="72"/>
  <c r="U2258" i="72"/>
  <c r="T2258" i="72"/>
  <c r="S2258" i="72"/>
  <c r="Z2257" i="72"/>
  <c r="Y2257" i="72"/>
  <c r="X2257" i="72"/>
  <c r="W2257" i="72"/>
  <c r="V2257" i="72"/>
  <c r="U2257" i="72"/>
  <c r="T2257" i="72"/>
  <c r="S2257" i="72"/>
  <c r="Z2256" i="72"/>
  <c r="Y2256" i="72"/>
  <c r="X2256" i="72"/>
  <c r="W2256" i="72"/>
  <c r="V2256" i="72"/>
  <c r="U2256" i="72"/>
  <c r="T2256" i="72"/>
  <c r="S2256" i="72"/>
  <c r="Z2255" i="72"/>
  <c r="Y2255" i="72"/>
  <c r="X2255" i="72"/>
  <c r="W2255" i="72"/>
  <c r="V2255" i="72"/>
  <c r="U2255" i="72"/>
  <c r="T2255" i="72"/>
  <c r="S2255" i="72"/>
  <c r="Z2254" i="72"/>
  <c r="Y2254" i="72"/>
  <c r="X2254" i="72"/>
  <c r="W2254" i="72"/>
  <c r="V2254" i="72"/>
  <c r="U2254" i="72"/>
  <c r="T2254" i="72"/>
  <c r="S2254" i="72"/>
  <c r="Z2253" i="72"/>
  <c r="Y2253" i="72"/>
  <c r="X2253" i="72"/>
  <c r="W2253" i="72"/>
  <c r="V2253" i="72"/>
  <c r="U2253" i="72"/>
  <c r="T2253" i="72"/>
  <c r="S2253" i="72"/>
  <c r="Z2252" i="72"/>
  <c r="Y2252" i="72"/>
  <c r="X2252" i="72"/>
  <c r="W2252" i="72"/>
  <c r="V2252" i="72"/>
  <c r="U2252" i="72"/>
  <c r="T2252" i="72"/>
  <c r="S2252" i="72"/>
  <c r="Z2251" i="72"/>
  <c r="Y2251" i="72"/>
  <c r="X2251" i="72"/>
  <c r="W2251" i="72"/>
  <c r="V2251" i="72"/>
  <c r="U2251" i="72"/>
  <c r="T2251" i="72"/>
  <c r="S2251" i="72"/>
  <c r="Z2250" i="72"/>
  <c r="Y2250" i="72"/>
  <c r="X2250" i="72"/>
  <c r="W2250" i="72"/>
  <c r="V2250" i="72"/>
  <c r="U2250" i="72"/>
  <c r="T2250" i="72"/>
  <c r="S2250" i="72"/>
  <c r="Z2249" i="72"/>
  <c r="Y2249" i="72"/>
  <c r="X2249" i="72"/>
  <c r="W2249" i="72"/>
  <c r="V2249" i="72"/>
  <c r="U2249" i="72"/>
  <c r="T2249" i="72"/>
  <c r="S2249" i="72"/>
  <c r="Z2248" i="72"/>
  <c r="Y2248" i="72"/>
  <c r="X2248" i="72"/>
  <c r="W2248" i="72"/>
  <c r="V2248" i="72"/>
  <c r="U2248" i="72"/>
  <c r="T2248" i="72"/>
  <c r="S2248" i="72"/>
  <c r="Z2247" i="72"/>
  <c r="Y2247" i="72"/>
  <c r="X2247" i="72"/>
  <c r="W2247" i="72"/>
  <c r="V2247" i="72"/>
  <c r="U2247" i="72"/>
  <c r="T2247" i="72"/>
  <c r="S2247" i="72"/>
  <c r="Z2246" i="72"/>
  <c r="Y2246" i="72"/>
  <c r="X2246" i="72"/>
  <c r="W2246" i="72"/>
  <c r="V2246" i="72"/>
  <c r="U2246" i="72"/>
  <c r="T2246" i="72"/>
  <c r="S2246" i="72"/>
  <c r="Z2245" i="72"/>
  <c r="Y2245" i="72"/>
  <c r="X2245" i="72"/>
  <c r="W2245" i="72"/>
  <c r="V2245" i="72"/>
  <c r="U2245" i="72"/>
  <c r="T2245" i="72"/>
  <c r="S2245" i="72"/>
  <c r="Z2244" i="72"/>
  <c r="Y2244" i="72"/>
  <c r="X2244" i="72"/>
  <c r="W2244" i="72"/>
  <c r="V2244" i="72"/>
  <c r="U2244" i="72"/>
  <c r="T2244" i="72"/>
  <c r="S2244" i="72"/>
  <c r="Z2243" i="72"/>
  <c r="Y2243" i="72"/>
  <c r="X2243" i="72"/>
  <c r="W2243" i="72"/>
  <c r="V2243" i="72"/>
  <c r="U2243" i="72"/>
  <c r="T2243" i="72"/>
  <c r="S2243" i="72"/>
  <c r="Z2242" i="72"/>
  <c r="Y2242" i="72"/>
  <c r="X2242" i="72"/>
  <c r="W2242" i="72"/>
  <c r="V2242" i="72"/>
  <c r="U2242" i="72"/>
  <c r="T2242" i="72"/>
  <c r="S2242" i="72"/>
  <c r="Z2241" i="72"/>
  <c r="Y2241" i="72"/>
  <c r="X2241" i="72"/>
  <c r="W2241" i="72"/>
  <c r="V2241" i="72"/>
  <c r="U2241" i="72"/>
  <c r="T2241" i="72"/>
  <c r="S2241" i="72"/>
  <c r="Z2240" i="72"/>
  <c r="Y2240" i="72"/>
  <c r="X2240" i="72"/>
  <c r="W2240" i="72"/>
  <c r="V2240" i="72"/>
  <c r="U2240" i="72"/>
  <c r="T2240" i="72"/>
  <c r="S2240" i="72"/>
  <c r="Z2239" i="72"/>
  <c r="Y2239" i="72"/>
  <c r="X2239" i="72"/>
  <c r="W2239" i="72"/>
  <c r="V2239" i="72"/>
  <c r="U2239" i="72"/>
  <c r="T2239" i="72"/>
  <c r="S2239" i="72"/>
  <c r="Z2238" i="72"/>
  <c r="Y2238" i="72"/>
  <c r="X2238" i="72"/>
  <c r="W2238" i="72"/>
  <c r="V2238" i="72"/>
  <c r="U2238" i="72"/>
  <c r="T2238" i="72"/>
  <c r="S2238" i="72"/>
  <c r="Z2237" i="72"/>
  <c r="Y2237" i="72"/>
  <c r="X2237" i="72"/>
  <c r="W2237" i="72"/>
  <c r="V2237" i="72"/>
  <c r="U2237" i="72"/>
  <c r="T2237" i="72"/>
  <c r="S2237" i="72"/>
  <c r="Z2236" i="72"/>
  <c r="Y2236" i="72"/>
  <c r="X2236" i="72"/>
  <c r="W2236" i="72"/>
  <c r="V2236" i="72"/>
  <c r="U2236" i="72"/>
  <c r="T2236" i="72"/>
  <c r="S2236" i="72"/>
  <c r="Z2235" i="72"/>
  <c r="Y2235" i="72"/>
  <c r="X2235" i="72"/>
  <c r="W2235" i="72"/>
  <c r="V2235" i="72"/>
  <c r="U2235" i="72"/>
  <c r="T2235" i="72"/>
  <c r="S2235" i="72"/>
  <c r="AC2234" i="72"/>
  <c r="Z2234" i="72"/>
  <c r="Y2234" i="72"/>
  <c r="X2234" i="72"/>
  <c r="W2234" i="72"/>
  <c r="V2234" i="72"/>
  <c r="U2234" i="72"/>
  <c r="T2234" i="72"/>
  <c r="S2234" i="72"/>
  <c r="AC2233" i="72"/>
  <c r="Z2233" i="72"/>
  <c r="Y2233" i="72"/>
  <c r="X2233" i="72"/>
  <c r="W2233" i="72"/>
  <c r="V2233" i="72"/>
  <c r="U2233" i="72"/>
  <c r="T2233" i="72"/>
  <c r="S2233" i="72"/>
  <c r="X2224" i="72"/>
  <c r="W2224" i="72"/>
  <c r="V2224" i="72"/>
  <c r="U2224" i="72"/>
  <c r="T2224" i="72"/>
  <c r="S2224" i="72"/>
  <c r="R2224" i="72"/>
  <c r="Q2224" i="72"/>
  <c r="P2224" i="72"/>
  <c r="O2224" i="72"/>
  <c r="N2224" i="72"/>
  <c r="M2224" i="72"/>
  <c r="L2224" i="72"/>
  <c r="K2224" i="72"/>
  <c r="J2224" i="72"/>
  <c r="I2224" i="72"/>
  <c r="H2224" i="72"/>
  <c r="G2224" i="72"/>
  <c r="F2224" i="72"/>
  <c r="E2224" i="72"/>
  <c r="D2224" i="72"/>
  <c r="C2224" i="72"/>
  <c r="X2223" i="72"/>
  <c r="W2223" i="72"/>
  <c r="V2223" i="72"/>
  <c r="U2223" i="72"/>
  <c r="T2223" i="72"/>
  <c r="S2223" i="72"/>
  <c r="R2223" i="72"/>
  <c r="Q2223" i="72"/>
  <c r="P2223" i="72"/>
  <c r="O2223" i="72"/>
  <c r="N2223" i="72"/>
  <c r="M2223" i="72"/>
  <c r="L2223" i="72"/>
  <c r="K2223" i="72"/>
  <c r="J2223" i="72"/>
  <c r="I2223" i="72"/>
  <c r="H2223" i="72"/>
  <c r="G2223" i="72"/>
  <c r="F2223" i="72"/>
  <c r="E2223" i="72"/>
  <c r="D2223" i="72"/>
  <c r="C2223" i="72"/>
  <c r="X2221" i="72"/>
  <c r="W2221" i="72"/>
  <c r="V2221" i="72"/>
  <c r="U2221" i="72"/>
  <c r="T2221" i="72"/>
  <c r="S2221" i="72"/>
  <c r="R2221" i="72"/>
  <c r="Q2221" i="72"/>
  <c r="P2221" i="72"/>
  <c r="O2221" i="72"/>
  <c r="N2221" i="72"/>
  <c r="M2221" i="72"/>
  <c r="L2221" i="72"/>
  <c r="K2221" i="72"/>
  <c r="J2221" i="72"/>
  <c r="I2221" i="72"/>
  <c r="H2221" i="72"/>
  <c r="G2221" i="72"/>
  <c r="F2221" i="72"/>
  <c r="E2221" i="72"/>
  <c r="D2221" i="72"/>
  <c r="C2221" i="72"/>
  <c r="X2220" i="72"/>
  <c r="W2220" i="72"/>
  <c r="V2220" i="72"/>
  <c r="U2220" i="72"/>
  <c r="T2220" i="72"/>
  <c r="S2220" i="72"/>
  <c r="R2220" i="72"/>
  <c r="Q2220" i="72"/>
  <c r="P2220" i="72"/>
  <c r="O2220" i="72"/>
  <c r="N2220" i="72"/>
  <c r="M2220" i="72"/>
  <c r="L2220" i="72"/>
  <c r="K2220" i="72"/>
  <c r="J2220" i="72"/>
  <c r="I2220" i="72"/>
  <c r="H2220" i="72"/>
  <c r="G2220" i="72"/>
  <c r="F2220" i="72"/>
  <c r="E2220" i="72"/>
  <c r="D2220" i="72"/>
  <c r="C2220" i="72"/>
  <c r="X2219" i="72"/>
  <c r="W2219" i="72"/>
  <c r="V2219" i="72"/>
  <c r="U2219" i="72"/>
  <c r="T2219" i="72"/>
  <c r="S2219" i="72"/>
  <c r="R2219" i="72"/>
  <c r="Q2219" i="72"/>
  <c r="P2219" i="72"/>
  <c r="O2219" i="72"/>
  <c r="N2219" i="72"/>
  <c r="M2219" i="72"/>
  <c r="L2219" i="72"/>
  <c r="K2219" i="72"/>
  <c r="J2219" i="72"/>
  <c r="I2219" i="72"/>
  <c r="H2219" i="72"/>
  <c r="G2219" i="72"/>
  <c r="F2219" i="72"/>
  <c r="E2219" i="72"/>
  <c r="D2219" i="72"/>
  <c r="C2219" i="72"/>
  <c r="X2218" i="72"/>
  <c r="W2218" i="72"/>
  <c r="V2218" i="72"/>
  <c r="U2218" i="72"/>
  <c r="T2218" i="72"/>
  <c r="S2218" i="72"/>
  <c r="R2218" i="72"/>
  <c r="Q2218" i="72"/>
  <c r="P2218" i="72"/>
  <c r="O2218" i="72"/>
  <c r="N2218" i="72"/>
  <c r="M2218" i="72"/>
  <c r="L2218" i="72"/>
  <c r="K2218" i="72"/>
  <c r="J2218" i="72"/>
  <c r="I2218" i="72"/>
  <c r="H2218" i="72"/>
  <c r="G2218" i="72"/>
  <c r="F2218" i="72"/>
  <c r="E2218" i="72"/>
  <c r="D2218" i="72"/>
  <c r="C2218" i="72"/>
  <c r="X2217" i="72"/>
  <c r="W2217" i="72"/>
  <c r="V2217" i="72"/>
  <c r="U2217" i="72"/>
  <c r="T2217" i="72"/>
  <c r="S2217" i="72"/>
  <c r="R2217" i="72"/>
  <c r="Q2217" i="72"/>
  <c r="P2217" i="72"/>
  <c r="O2217" i="72"/>
  <c r="N2217" i="72"/>
  <c r="M2217" i="72"/>
  <c r="L2217" i="72"/>
  <c r="K2217" i="72"/>
  <c r="J2217" i="72"/>
  <c r="I2217" i="72"/>
  <c r="H2217" i="72"/>
  <c r="G2217" i="72"/>
  <c r="F2217" i="72"/>
  <c r="E2217" i="72"/>
  <c r="D2217" i="72"/>
  <c r="C2217" i="72"/>
  <c r="X2216" i="72"/>
  <c r="W2216" i="72"/>
  <c r="V2216" i="72"/>
  <c r="U2216" i="72"/>
  <c r="T2216" i="72"/>
  <c r="S2216" i="72"/>
  <c r="R2216" i="72"/>
  <c r="Q2216" i="72"/>
  <c r="P2216" i="72"/>
  <c r="O2216" i="72"/>
  <c r="N2216" i="72"/>
  <c r="M2216" i="72"/>
  <c r="L2216" i="72"/>
  <c r="K2216" i="72"/>
  <c r="J2216" i="72"/>
  <c r="I2216" i="72"/>
  <c r="H2216" i="72"/>
  <c r="G2216" i="72"/>
  <c r="F2216" i="72"/>
  <c r="E2216" i="72"/>
  <c r="D2216" i="72"/>
  <c r="C2216" i="72"/>
  <c r="X2215" i="72"/>
  <c r="W2215" i="72"/>
  <c r="V2215" i="72"/>
  <c r="U2215" i="72"/>
  <c r="T2215" i="72"/>
  <c r="S2215" i="72"/>
  <c r="R2215" i="72"/>
  <c r="Q2215" i="72"/>
  <c r="P2215" i="72"/>
  <c r="O2215" i="72"/>
  <c r="N2215" i="72"/>
  <c r="M2215" i="72"/>
  <c r="L2215" i="72"/>
  <c r="K2215" i="72"/>
  <c r="J2215" i="72"/>
  <c r="I2215" i="72"/>
  <c r="H2215" i="72"/>
  <c r="G2215" i="72"/>
  <c r="F2215" i="72"/>
  <c r="E2215" i="72"/>
  <c r="D2215" i="72"/>
  <c r="C2215" i="72"/>
  <c r="X2214" i="72"/>
  <c r="W2214" i="72"/>
  <c r="V2214" i="72"/>
  <c r="U2214" i="72"/>
  <c r="T2214" i="72"/>
  <c r="S2214" i="72"/>
  <c r="R2214" i="72"/>
  <c r="Q2214" i="72"/>
  <c r="P2214" i="72"/>
  <c r="O2214" i="72"/>
  <c r="N2214" i="72"/>
  <c r="M2214" i="72"/>
  <c r="L2214" i="72"/>
  <c r="K2214" i="72"/>
  <c r="J2214" i="72"/>
  <c r="I2214" i="72"/>
  <c r="H2214" i="72"/>
  <c r="G2214" i="72"/>
  <c r="F2214" i="72"/>
  <c r="E2214" i="72"/>
  <c r="D2214" i="72"/>
  <c r="C2214" i="72"/>
  <c r="X2213" i="72"/>
  <c r="W2213" i="72"/>
  <c r="V2213" i="72"/>
  <c r="U2213" i="72"/>
  <c r="T2213" i="72"/>
  <c r="S2213" i="72"/>
  <c r="R2213" i="72"/>
  <c r="Q2213" i="72"/>
  <c r="P2213" i="72"/>
  <c r="O2213" i="72"/>
  <c r="N2213" i="72"/>
  <c r="M2213" i="72"/>
  <c r="L2213" i="72"/>
  <c r="K2213" i="72"/>
  <c r="J2213" i="72"/>
  <c r="I2213" i="72"/>
  <c r="H2213" i="72"/>
  <c r="G2213" i="72"/>
  <c r="F2213" i="72"/>
  <c r="E2213" i="72"/>
  <c r="D2213" i="72"/>
  <c r="C2213" i="72"/>
  <c r="X2212" i="72"/>
  <c r="X2222" i="72" s="1"/>
  <c r="W2212" i="72"/>
  <c r="W2222" i="72" s="1"/>
  <c r="V2212" i="72"/>
  <c r="V2222" i="72" s="1"/>
  <c r="U2212" i="72"/>
  <c r="U2222" i="72" s="1"/>
  <c r="T2212" i="72"/>
  <c r="T2222" i="72" s="1"/>
  <c r="S2212" i="72"/>
  <c r="S2222" i="72" s="1"/>
  <c r="R2212" i="72"/>
  <c r="R2222" i="72" s="1"/>
  <c r="Q2212" i="72"/>
  <c r="Q2222" i="72" s="1"/>
  <c r="P2212" i="72"/>
  <c r="P2222" i="72" s="1"/>
  <c r="O2212" i="72"/>
  <c r="O2222" i="72" s="1"/>
  <c r="N2212" i="72"/>
  <c r="N2222" i="72" s="1"/>
  <c r="M2212" i="72"/>
  <c r="M2222" i="72" s="1"/>
  <c r="L2212" i="72"/>
  <c r="L2222" i="72" s="1"/>
  <c r="K2212" i="72"/>
  <c r="K2222" i="72" s="1"/>
  <c r="J2212" i="72"/>
  <c r="J2222" i="72" s="1"/>
  <c r="I2212" i="72"/>
  <c r="I2222" i="72" s="1"/>
  <c r="H2212" i="72"/>
  <c r="H2222" i="72" s="1"/>
  <c r="G2212" i="72"/>
  <c r="G2222" i="72" s="1"/>
  <c r="F2212" i="72"/>
  <c r="F2222" i="72" s="1"/>
  <c r="E2212" i="72"/>
  <c r="E2222" i="72" s="1"/>
  <c r="D2212" i="72"/>
  <c r="D2222" i="72" s="1"/>
  <c r="C2212" i="72"/>
  <c r="C2222" i="72" s="1"/>
  <c r="X2211" i="72"/>
  <c r="W2211" i="72"/>
  <c r="V2211" i="72"/>
  <c r="U2211" i="72"/>
  <c r="T2211" i="72"/>
  <c r="S2211" i="72"/>
  <c r="R2211" i="72"/>
  <c r="Q2211" i="72"/>
  <c r="P2211" i="72"/>
  <c r="O2211" i="72"/>
  <c r="N2211" i="72"/>
  <c r="M2211" i="72"/>
  <c r="L2211" i="72"/>
  <c r="K2211" i="72"/>
  <c r="J2211" i="72"/>
  <c r="I2211" i="72"/>
  <c r="H2211" i="72"/>
  <c r="G2211" i="72"/>
  <c r="F2211" i="72"/>
  <c r="E2211" i="72"/>
  <c r="D2211" i="72"/>
  <c r="C2211" i="72"/>
  <c r="X2210" i="72"/>
  <c r="W2210" i="72"/>
  <c r="V2210" i="72"/>
  <c r="U2210" i="72"/>
  <c r="T2210" i="72"/>
  <c r="S2210" i="72"/>
  <c r="R2210" i="72"/>
  <c r="Q2210" i="72"/>
  <c r="P2210" i="72"/>
  <c r="O2210" i="72"/>
  <c r="N2210" i="72"/>
  <c r="M2210" i="72"/>
  <c r="L2210" i="72"/>
  <c r="K2210" i="72"/>
  <c r="J2210" i="72"/>
  <c r="I2210" i="72"/>
  <c r="H2210" i="72"/>
  <c r="G2210" i="72"/>
  <c r="F2210" i="72"/>
  <c r="E2210" i="72"/>
  <c r="D2210" i="72"/>
  <c r="C2210" i="72"/>
  <c r="X2209" i="72"/>
  <c r="W2209" i="72"/>
  <c r="V2209" i="72"/>
  <c r="U2209" i="72"/>
  <c r="T2209" i="72"/>
  <c r="S2209" i="72"/>
  <c r="R2209" i="72"/>
  <c r="Q2209" i="72"/>
  <c r="P2209" i="72"/>
  <c r="O2209" i="72"/>
  <c r="N2209" i="72"/>
  <c r="M2209" i="72"/>
  <c r="L2209" i="72"/>
  <c r="K2209" i="72"/>
  <c r="J2209" i="72"/>
  <c r="I2209" i="72"/>
  <c r="H2209" i="72"/>
  <c r="G2209" i="72"/>
  <c r="F2209" i="72"/>
  <c r="E2209" i="72"/>
  <c r="D2209" i="72"/>
  <c r="C2209" i="72"/>
  <c r="X2005" i="72"/>
  <c r="W2005" i="72"/>
  <c r="V2005" i="72"/>
  <c r="U2005" i="72"/>
  <c r="T2005" i="72"/>
  <c r="S2005" i="72"/>
  <c r="R2005" i="72"/>
  <c r="Q2005" i="72"/>
  <c r="P2005" i="72"/>
  <c r="O2005" i="72"/>
  <c r="N2005" i="72"/>
  <c r="M2005" i="72"/>
  <c r="L2005" i="72"/>
  <c r="K2005" i="72"/>
  <c r="J2005" i="72"/>
  <c r="I2005" i="72"/>
  <c r="H2005" i="72"/>
  <c r="G2005" i="72"/>
  <c r="F2005" i="72"/>
  <c r="E2005" i="72"/>
  <c r="D2005" i="72"/>
  <c r="C2005" i="72"/>
  <c r="X2004" i="72"/>
  <c r="W2004" i="72"/>
  <c r="V2004" i="72"/>
  <c r="U2004" i="72"/>
  <c r="T2004" i="72"/>
  <c r="S2004" i="72"/>
  <c r="R2004" i="72"/>
  <c r="Q2004" i="72"/>
  <c r="P2004" i="72"/>
  <c r="O2004" i="72"/>
  <c r="N2004" i="72"/>
  <c r="M2004" i="72"/>
  <c r="L2004" i="72"/>
  <c r="K2004" i="72"/>
  <c r="J2004" i="72"/>
  <c r="I2004" i="72"/>
  <c r="H2004" i="72"/>
  <c r="G2004" i="72"/>
  <c r="F2004" i="72"/>
  <c r="E2004" i="72"/>
  <c r="D2004" i="72"/>
  <c r="C2004" i="72"/>
  <c r="X2002" i="72"/>
  <c r="W2002" i="72"/>
  <c r="V2002" i="72"/>
  <c r="U2002" i="72"/>
  <c r="T2002" i="72"/>
  <c r="S2002" i="72"/>
  <c r="R2002" i="72"/>
  <c r="Q2002" i="72"/>
  <c r="P2002" i="72"/>
  <c r="O2002" i="72"/>
  <c r="N2002" i="72"/>
  <c r="M2002" i="72"/>
  <c r="L2002" i="72"/>
  <c r="K2002" i="72"/>
  <c r="J2002" i="72"/>
  <c r="I2002" i="72"/>
  <c r="H2002" i="72"/>
  <c r="G2002" i="72"/>
  <c r="F2002" i="72"/>
  <c r="E2002" i="72"/>
  <c r="D2002" i="72"/>
  <c r="C2002" i="72"/>
  <c r="X2001" i="72"/>
  <c r="W2001" i="72"/>
  <c r="V2001" i="72"/>
  <c r="U2001" i="72"/>
  <c r="T2001" i="72"/>
  <c r="S2001" i="72"/>
  <c r="R2001" i="72"/>
  <c r="Q2001" i="72"/>
  <c r="P2001" i="72"/>
  <c r="O2001" i="72"/>
  <c r="N2001" i="72"/>
  <c r="M2001" i="72"/>
  <c r="L2001" i="72"/>
  <c r="K2001" i="72"/>
  <c r="J2001" i="72"/>
  <c r="I2001" i="72"/>
  <c r="H2001" i="72"/>
  <c r="G2001" i="72"/>
  <c r="F2001" i="72"/>
  <c r="E2001" i="72"/>
  <c r="D2001" i="72"/>
  <c r="C2001" i="72"/>
  <c r="X2000" i="72"/>
  <c r="W2000" i="72"/>
  <c r="V2000" i="72"/>
  <c r="U2000" i="72"/>
  <c r="T2000" i="72"/>
  <c r="S2000" i="72"/>
  <c r="R2000" i="72"/>
  <c r="Q2000" i="72"/>
  <c r="P2000" i="72"/>
  <c r="O2000" i="72"/>
  <c r="N2000" i="72"/>
  <c r="M2000" i="72"/>
  <c r="L2000" i="72"/>
  <c r="K2000" i="72"/>
  <c r="J2000" i="72"/>
  <c r="I2000" i="72"/>
  <c r="H2000" i="72"/>
  <c r="G2000" i="72"/>
  <c r="F2000" i="72"/>
  <c r="E2000" i="72"/>
  <c r="D2000" i="72"/>
  <c r="C2000" i="72"/>
  <c r="X1999" i="72"/>
  <c r="W1999" i="72"/>
  <c r="V1999" i="72"/>
  <c r="U1999" i="72"/>
  <c r="T1999" i="72"/>
  <c r="S1999" i="72"/>
  <c r="R1999" i="72"/>
  <c r="Q1999" i="72"/>
  <c r="P1999" i="72"/>
  <c r="O1999" i="72"/>
  <c r="N1999" i="72"/>
  <c r="M1999" i="72"/>
  <c r="L1999" i="72"/>
  <c r="K1999" i="72"/>
  <c r="J1999" i="72"/>
  <c r="I1999" i="72"/>
  <c r="H1999" i="72"/>
  <c r="G1999" i="72"/>
  <c r="F1999" i="72"/>
  <c r="E1999" i="72"/>
  <c r="D1999" i="72"/>
  <c r="C1999" i="72"/>
  <c r="X1998" i="72"/>
  <c r="W1998" i="72"/>
  <c r="V1998" i="72"/>
  <c r="U1998" i="72"/>
  <c r="T1998" i="72"/>
  <c r="S1998" i="72"/>
  <c r="R1998" i="72"/>
  <c r="Q1998" i="72"/>
  <c r="P1998" i="72"/>
  <c r="O1998" i="72"/>
  <c r="N1998" i="72"/>
  <c r="M1998" i="72"/>
  <c r="L1998" i="72"/>
  <c r="K1998" i="72"/>
  <c r="J1998" i="72"/>
  <c r="I1998" i="72"/>
  <c r="H1998" i="72"/>
  <c r="G1998" i="72"/>
  <c r="F1998" i="72"/>
  <c r="E1998" i="72"/>
  <c r="D1998" i="72"/>
  <c r="C1998" i="72"/>
  <c r="X1997" i="72"/>
  <c r="W1997" i="72"/>
  <c r="V1997" i="72"/>
  <c r="U1997" i="72"/>
  <c r="T1997" i="72"/>
  <c r="S1997" i="72"/>
  <c r="R1997" i="72"/>
  <c r="Q1997" i="72"/>
  <c r="P1997" i="72"/>
  <c r="O1997" i="72"/>
  <c r="N1997" i="72"/>
  <c r="M1997" i="72"/>
  <c r="L1997" i="72"/>
  <c r="K1997" i="72"/>
  <c r="J1997" i="72"/>
  <c r="I1997" i="72"/>
  <c r="H1997" i="72"/>
  <c r="G1997" i="72"/>
  <c r="F1997" i="72"/>
  <c r="E1997" i="72"/>
  <c r="D1997" i="72"/>
  <c r="C1997" i="72"/>
  <c r="X1996" i="72"/>
  <c r="W1996" i="72"/>
  <c r="V1996" i="72"/>
  <c r="U1996" i="72"/>
  <c r="T1996" i="72"/>
  <c r="S1996" i="72"/>
  <c r="R1996" i="72"/>
  <c r="Q1996" i="72"/>
  <c r="P1996" i="72"/>
  <c r="O1996" i="72"/>
  <c r="N1996" i="72"/>
  <c r="M1996" i="72"/>
  <c r="L1996" i="72"/>
  <c r="K1996" i="72"/>
  <c r="J1996" i="72"/>
  <c r="I1996" i="72"/>
  <c r="H1996" i="72"/>
  <c r="G1996" i="72"/>
  <c r="F1996" i="72"/>
  <c r="E1996" i="72"/>
  <c r="D1996" i="72"/>
  <c r="C1996" i="72"/>
  <c r="X1995" i="72"/>
  <c r="W1995" i="72"/>
  <c r="V1995" i="72"/>
  <c r="U1995" i="72"/>
  <c r="T1995" i="72"/>
  <c r="S1995" i="72"/>
  <c r="R1995" i="72"/>
  <c r="Q1995" i="72"/>
  <c r="P1995" i="72"/>
  <c r="O1995" i="72"/>
  <c r="N1995" i="72"/>
  <c r="M1995" i="72"/>
  <c r="L1995" i="72"/>
  <c r="K1995" i="72"/>
  <c r="J1995" i="72"/>
  <c r="I1995" i="72"/>
  <c r="H1995" i="72"/>
  <c r="G1995" i="72"/>
  <c r="F1995" i="72"/>
  <c r="E1995" i="72"/>
  <c r="D1995" i="72"/>
  <c r="C1995" i="72"/>
  <c r="X1994" i="72"/>
  <c r="W1994" i="72"/>
  <c r="V1994" i="72"/>
  <c r="U1994" i="72"/>
  <c r="T1994" i="72"/>
  <c r="S1994" i="72"/>
  <c r="R1994" i="72"/>
  <c r="Q1994" i="72"/>
  <c r="P1994" i="72"/>
  <c r="O1994" i="72"/>
  <c r="N1994" i="72"/>
  <c r="M1994" i="72"/>
  <c r="L1994" i="72"/>
  <c r="K1994" i="72"/>
  <c r="J1994" i="72"/>
  <c r="I1994" i="72"/>
  <c r="H1994" i="72"/>
  <c r="G1994" i="72"/>
  <c r="F1994" i="72"/>
  <c r="E1994" i="72"/>
  <c r="D1994" i="72"/>
  <c r="C1994" i="72"/>
  <c r="X1993" i="72"/>
  <c r="X2003" i="72" s="1"/>
  <c r="W1993" i="72"/>
  <c r="W2003" i="72" s="1"/>
  <c r="V1993" i="72"/>
  <c r="V2003" i="72" s="1"/>
  <c r="U1993" i="72"/>
  <c r="U2003" i="72" s="1"/>
  <c r="T1993" i="72"/>
  <c r="T2003" i="72" s="1"/>
  <c r="S1993" i="72"/>
  <c r="S2003" i="72" s="1"/>
  <c r="R1993" i="72"/>
  <c r="R2003" i="72" s="1"/>
  <c r="Q1993" i="72"/>
  <c r="Q2003" i="72" s="1"/>
  <c r="P1993" i="72"/>
  <c r="P2003" i="72" s="1"/>
  <c r="O1993" i="72"/>
  <c r="O2003" i="72" s="1"/>
  <c r="N1993" i="72"/>
  <c r="N2003" i="72" s="1"/>
  <c r="M1993" i="72"/>
  <c r="M2003" i="72" s="1"/>
  <c r="L1993" i="72"/>
  <c r="L2003" i="72" s="1"/>
  <c r="K1993" i="72"/>
  <c r="K2003" i="72" s="1"/>
  <c r="J1993" i="72"/>
  <c r="J2003" i="72" s="1"/>
  <c r="I1993" i="72"/>
  <c r="I2003" i="72" s="1"/>
  <c r="H1993" i="72"/>
  <c r="H2003" i="72" s="1"/>
  <c r="G1993" i="72"/>
  <c r="G2003" i="72" s="1"/>
  <c r="F1993" i="72"/>
  <c r="F2003" i="72" s="1"/>
  <c r="E1993" i="72"/>
  <c r="E2003" i="72" s="1"/>
  <c r="D1993" i="72"/>
  <c r="D2003" i="72" s="1"/>
  <c r="C1993" i="72"/>
  <c r="C2003" i="72" s="1"/>
  <c r="X1992" i="72"/>
  <c r="W1992" i="72"/>
  <c r="V1992" i="72"/>
  <c r="U1992" i="72"/>
  <c r="T1992" i="72"/>
  <c r="S1992" i="72"/>
  <c r="R1992" i="72"/>
  <c r="Q1992" i="72"/>
  <c r="P1992" i="72"/>
  <c r="O1992" i="72"/>
  <c r="N1992" i="72"/>
  <c r="M1992" i="72"/>
  <c r="L1992" i="72"/>
  <c r="K1992" i="72"/>
  <c r="J1992" i="72"/>
  <c r="I1992" i="72"/>
  <c r="H1992" i="72"/>
  <c r="G1992" i="72"/>
  <c r="F1992" i="72"/>
  <c r="E1992" i="72"/>
  <c r="D1992" i="72"/>
  <c r="C1992" i="72"/>
  <c r="X1991" i="72"/>
  <c r="W1991" i="72"/>
  <c r="V1991" i="72"/>
  <c r="U1991" i="72"/>
  <c r="T1991" i="72"/>
  <c r="S1991" i="72"/>
  <c r="R1991" i="72"/>
  <c r="Q1991" i="72"/>
  <c r="P1991" i="72"/>
  <c r="O1991" i="72"/>
  <c r="N1991" i="72"/>
  <c r="M1991" i="72"/>
  <c r="L1991" i="72"/>
  <c r="K1991" i="72"/>
  <c r="J1991" i="72"/>
  <c r="I1991" i="72"/>
  <c r="H1991" i="72"/>
  <c r="G1991" i="72"/>
  <c r="F1991" i="72"/>
  <c r="E1991" i="72"/>
  <c r="D1991" i="72"/>
  <c r="C1991" i="72"/>
  <c r="X1990" i="72"/>
  <c r="W1990" i="72"/>
  <c r="V1990" i="72"/>
  <c r="U1990" i="72"/>
  <c r="T1990" i="72"/>
  <c r="S1990" i="72"/>
  <c r="R1990" i="72"/>
  <c r="Q1990" i="72"/>
  <c r="P1990" i="72"/>
  <c r="O1990" i="72"/>
  <c r="N1990" i="72"/>
  <c r="M1990" i="72"/>
  <c r="L1990" i="72"/>
  <c r="K1990" i="72"/>
  <c r="J1990" i="72"/>
  <c r="I1990" i="72"/>
  <c r="H1990" i="72"/>
  <c r="G1990" i="72"/>
  <c r="F1990" i="72"/>
  <c r="E1990" i="72"/>
  <c r="D1990" i="72"/>
  <c r="C1990" i="72"/>
  <c r="X1779" i="72"/>
  <c r="W1779" i="72"/>
  <c r="V1779" i="72"/>
  <c r="U1779" i="72"/>
  <c r="T1779" i="72"/>
  <c r="S1779" i="72"/>
  <c r="R1779" i="72"/>
  <c r="Q1779" i="72"/>
  <c r="P1779" i="72"/>
  <c r="O1779" i="72"/>
  <c r="N1779" i="72"/>
  <c r="M1779" i="72"/>
  <c r="L1779" i="72"/>
  <c r="K1779" i="72"/>
  <c r="J1779" i="72"/>
  <c r="I1779" i="72"/>
  <c r="H1779" i="72"/>
  <c r="G1779" i="72"/>
  <c r="F1779" i="72"/>
  <c r="E1779" i="72"/>
  <c r="D1779" i="72"/>
  <c r="C1779" i="72"/>
  <c r="X1778" i="72"/>
  <c r="W1778" i="72"/>
  <c r="V1778" i="72"/>
  <c r="U1778" i="72"/>
  <c r="T1778" i="72"/>
  <c r="S1778" i="72"/>
  <c r="R1778" i="72"/>
  <c r="Q1778" i="72"/>
  <c r="P1778" i="72"/>
  <c r="O1778" i="72"/>
  <c r="N1778" i="72"/>
  <c r="M1778" i="72"/>
  <c r="L1778" i="72"/>
  <c r="K1778" i="72"/>
  <c r="J1778" i="72"/>
  <c r="I1778" i="72"/>
  <c r="H1778" i="72"/>
  <c r="G1778" i="72"/>
  <c r="F1778" i="72"/>
  <c r="E1778" i="72"/>
  <c r="D1778" i="72"/>
  <c r="C1778" i="72"/>
  <c r="X1772" i="72"/>
  <c r="W1772" i="72"/>
  <c r="V1772" i="72"/>
  <c r="U1772" i="72"/>
  <c r="T1772" i="72"/>
  <c r="S1772" i="72"/>
  <c r="R1772" i="72"/>
  <c r="Q1772" i="72"/>
  <c r="P1772" i="72"/>
  <c r="O1772" i="72"/>
  <c r="N1772" i="72"/>
  <c r="M1772" i="72"/>
  <c r="L1772" i="72"/>
  <c r="K1772" i="72"/>
  <c r="J1772" i="72"/>
  <c r="I1772" i="72"/>
  <c r="H1772" i="72"/>
  <c r="G1772" i="72"/>
  <c r="F1772" i="72"/>
  <c r="E1772" i="72"/>
  <c r="D1772" i="72"/>
  <c r="C1772" i="72"/>
  <c r="X1771" i="72"/>
  <c r="X1781" i="72" s="1"/>
  <c r="W1771" i="72"/>
  <c r="W1781" i="72" s="1"/>
  <c r="V1771" i="72"/>
  <c r="V1781" i="72" s="1"/>
  <c r="U1771" i="72"/>
  <c r="U1781" i="72" s="1"/>
  <c r="T1771" i="72"/>
  <c r="T1781" i="72" s="1"/>
  <c r="S1771" i="72"/>
  <c r="S1781" i="72" s="1"/>
  <c r="R1771" i="72"/>
  <c r="R1781" i="72" s="1"/>
  <c r="Q1771" i="72"/>
  <c r="Q1781" i="72" s="1"/>
  <c r="P1771" i="72"/>
  <c r="P1781" i="72" s="1"/>
  <c r="O1771" i="72"/>
  <c r="O1781" i="72" s="1"/>
  <c r="N1771" i="72"/>
  <c r="N1781" i="72" s="1"/>
  <c r="M1771" i="72"/>
  <c r="M1781" i="72" s="1"/>
  <c r="L1771" i="72"/>
  <c r="L1781" i="72" s="1"/>
  <c r="K1771" i="72"/>
  <c r="K1781" i="72" s="1"/>
  <c r="J1771" i="72"/>
  <c r="J1781" i="72" s="1"/>
  <c r="I1771" i="72"/>
  <c r="I1781" i="72" s="1"/>
  <c r="H1771" i="72"/>
  <c r="H1781" i="72" s="1"/>
  <c r="G1771" i="72"/>
  <c r="G1781" i="72" s="1"/>
  <c r="F1771" i="72"/>
  <c r="F1781" i="72" s="1"/>
  <c r="E1771" i="72"/>
  <c r="E1781" i="72" s="1"/>
  <c r="D1771" i="72"/>
  <c r="D1781" i="72" s="1"/>
  <c r="C1771" i="72"/>
  <c r="C1781" i="72" s="1"/>
  <c r="S1769" i="72"/>
  <c r="K1769" i="72"/>
  <c r="C1769" i="72"/>
  <c r="X1768" i="72"/>
  <c r="W1768" i="72"/>
  <c r="V1768" i="72"/>
  <c r="U1768" i="72"/>
  <c r="T1768" i="72"/>
  <c r="S1768" i="72"/>
  <c r="R1768" i="72"/>
  <c r="Q1768" i="72"/>
  <c r="P1768" i="72"/>
  <c r="O1768" i="72"/>
  <c r="N1768" i="72"/>
  <c r="M1768" i="72"/>
  <c r="L1768" i="72"/>
  <c r="K1768" i="72"/>
  <c r="J1768" i="72"/>
  <c r="I1768" i="72"/>
  <c r="H1768" i="72"/>
  <c r="G1768" i="72"/>
  <c r="F1768" i="72"/>
  <c r="E1768" i="72"/>
  <c r="D1768" i="72"/>
  <c r="C1768" i="72"/>
  <c r="P1562" i="72"/>
  <c r="O1562" i="72"/>
  <c r="N1562" i="72"/>
  <c r="M1562" i="72"/>
  <c r="L1562" i="72"/>
  <c r="K1562" i="72"/>
  <c r="J1562" i="72"/>
  <c r="I1562" i="72"/>
  <c r="H1562" i="72"/>
  <c r="G1562" i="72"/>
  <c r="F1562" i="72"/>
  <c r="E1562" i="72"/>
  <c r="D1562" i="72"/>
  <c r="C1562" i="72"/>
  <c r="P1561" i="72"/>
  <c r="O1561" i="72"/>
  <c r="N1561" i="72"/>
  <c r="M1561" i="72"/>
  <c r="L1561" i="72"/>
  <c r="K1561" i="72"/>
  <c r="J1561" i="72"/>
  <c r="I1561" i="72"/>
  <c r="H1561" i="72"/>
  <c r="G1561" i="72"/>
  <c r="F1561" i="72"/>
  <c r="E1561" i="72"/>
  <c r="D1561" i="72"/>
  <c r="C1561" i="72"/>
  <c r="P1559" i="72"/>
  <c r="O1559" i="72"/>
  <c r="N1559" i="72"/>
  <c r="M1559" i="72"/>
  <c r="L1559" i="72"/>
  <c r="K1559" i="72"/>
  <c r="J1559" i="72"/>
  <c r="I1559" i="72"/>
  <c r="H1559" i="72"/>
  <c r="G1559" i="72"/>
  <c r="F1559" i="72"/>
  <c r="E1559" i="72"/>
  <c r="D1559" i="72"/>
  <c r="C1559" i="72"/>
  <c r="P1558" i="72"/>
  <c r="O1558" i="72"/>
  <c r="N1558" i="72"/>
  <c r="M1558" i="72"/>
  <c r="L1558" i="72"/>
  <c r="K1558" i="72"/>
  <c r="J1558" i="72"/>
  <c r="I1558" i="72"/>
  <c r="H1558" i="72"/>
  <c r="G1558" i="72"/>
  <c r="F1558" i="72"/>
  <c r="E1558" i="72"/>
  <c r="D1558" i="72"/>
  <c r="C1558" i="72"/>
  <c r="P1557" i="72"/>
  <c r="O1557" i="72"/>
  <c r="N1557" i="72"/>
  <c r="M1557" i="72"/>
  <c r="L1557" i="72"/>
  <c r="K1557" i="72"/>
  <c r="J1557" i="72"/>
  <c r="I1557" i="72"/>
  <c r="H1557" i="72"/>
  <c r="G1557" i="72"/>
  <c r="F1557" i="72"/>
  <c r="E1557" i="72"/>
  <c r="D1557" i="72"/>
  <c r="C1557" i="72"/>
  <c r="P1556" i="72"/>
  <c r="O1556" i="72"/>
  <c r="N1556" i="72"/>
  <c r="M1556" i="72"/>
  <c r="L1556" i="72"/>
  <c r="K1556" i="72"/>
  <c r="J1556" i="72"/>
  <c r="I1556" i="72"/>
  <c r="H1556" i="72"/>
  <c r="G1556" i="72"/>
  <c r="F1556" i="72"/>
  <c r="E1556" i="72"/>
  <c r="D1556" i="72"/>
  <c r="C1556" i="72"/>
  <c r="P1555" i="72"/>
  <c r="O1555" i="72"/>
  <c r="N1555" i="72"/>
  <c r="M1555" i="72"/>
  <c r="L1555" i="72"/>
  <c r="K1555" i="72"/>
  <c r="J1555" i="72"/>
  <c r="I1555" i="72"/>
  <c r="H1555" i="72"/>
  <c r="G1555" i="72"/>
  <c r="F1555" i="72"/>
  <c r="E1555" i="72"/>
  <c r="D1555" i="72"/>
  <c r="C1555" i="72"/>
  <c r="P1554" i="72"/>
  <c r="O1554" i="72"/>
  <c r="N1554" i="72"/>
  <c r="M1554" i="72"/>
  <c r="L1554" i="72"/>
  <c r="K1554" i="72"/>
  <c r="J1554" i="72"/>
  <c r="I1554" i="72"/>
  <c r="H1554" i="72"/>
  <c r="G1554" i="72"/>
  <c r="F1554" i="72"/>
  <c r="E1554" i="72"/>
  <c r="D1554" i="72"/>
  <c r="C1554" i="72"/>
  <c r="P1553" i="72"/>
  <c r="O1553" i="72"/>
  <c r="N1553" i="72"/>
  <c r="M1553" i="72"/>
  <c r="L1553" i="72"/>
  <c r="K1553" i="72"/>
  <c r="J1553" i="72"/>
  <c r="I1553" i="72"/>
  <c r="H1553" i="72"/>
  <c r="G1553" i="72"/>
  <c r="F1553" i="72"/>
  <c r="E1553" i="72"/>
  <c r="D1553" i="72"/>
  <c r="C1553" i="72"/>
  <c r="P1552" i="72"/>
  <c r="O1552" i="72"/>
  <c r="N1552" i="72"/>
  <c r="M1552" i="72"/>
  <c r="L1552" i="72"/>
  <c r="K1552" i="72"/>
  <c r="J1552" i="72"/>
  <c r="I1552" i="72"/>
  <c r="H1552" i="72"/>
  <c r="G1552" i="72"/>
  <c r="F1552" i="72"/>
  <c r="E1552" i="72"/>
  <c r="D1552" i="72"/>
  <c r="C1552" i="72"/>
  <c r="P1551" i="72"/>
  <c r="O1551" i="72"/>
  <c r="N1551" i="72"/>
  <c r="M1551" i="72"/>
  <c r="L1551" i="72"/>
  <c r="K1551" i="72"/>
  <c r="J1551" i="72"/>
  <c r="I1551" i="72"/>
  <c r="H1551" i="72"/>
  <c r="G1551" i="72"/>
  <c r="F1551" i="72"/>
  <c r="E1551" i="72"/>
  <c r="D1551" i="72"/>
  <c r="C1551" i="72"/>
  <c r="P1550" i="72"/>
  <c r="P1560" i="72" s="1"/>
  <c r="O1550" i="72"/>
  <c r="O1560" i="72" s="1"/>
  <c r="N1550" i="72"/>
  <c r="N1560" i="72" s="1"/>
  <c r="M1550" i="72"/>
  <c r="M1560" i="72" s="1"/>
  <c r="L1550" i="72"/>
  <c r="L1560" i="72" s="1"/>
  <c r="K1550" i="72"/>
  <c r="K1560" i="72" s="1"/>
  <c r="J1550" i="72"/>
  <c r="J1560" i="72" s="1"/>
  <c r="I1550" i="72"/>
  <c r="I1560" i="72" s="1"/>
  <c r="H1550" i="72"/>
  <c r="H1560" i="72" s="1"/>
  <c r="G1550" i="72"/>
  <c r="G1560" i="72" s="1"/>
  <c r="F1550" i="72"/>
  <c r="F1560" i="72" s="1"/>
  <c r="E1550" i="72"/>
  <c r="E1560" i="72" s="1"/>
  <c r="D1550" i="72"/>
  <c r="D1560" i="72" s="1"/>
  <c r="C1550" i="72"/>
  <c r="C1560" i="72" s="1"/>
  <c r="P1549" i="72"/>
  <c r="O1549" i="72"/>
  <c r="N1549" i="72"/>
  <c r="M1549" i="72"/>
  <c r="L1549" i="72"/>
  <c r="K1549" i="72"/>
  <c r="J1549" i="72"/>
  <c r="I1549" i="72"/>
  <c r="H1549" i="72"/>
  <c r="G1549" i="72"/>
  <c r="F1549" i="72"/>
  <c r="E1549" i="72"/>
  <c r="D1549" i="72"/>
  <c r="C1549" i="72"/>
  <c r="P1548" i="72"/>
  <c r="O1548" i="72"/>
  <c r="N1548" i="72"/>
  <c r="M1548" i="72"/>
  <c r="L1548" i="72"/>
  <c r="K1548" i="72"/>
  <c r="J1548" i="72"/>
  <c r="I1548" i="72"/>
  <c r="H1548" i="72"/>
  <c r="G1548" i="72"/>
  <c r="F1548" i="72"/>
  <c r="E1548" i="72"/>
  <c r="D1548" i="72"/>
  <c r="C1548" i="72"/>
  <c r="P1547" i="72"/>
  <c r="O1547" i="72"/>
  <c r="N1547" i="72"/>
  <c r="M1547" i="72"/>
  <c r="L1547" i="72"/>
  <c r="K1547" i="72"/>
  <c r="J1547" i="72"/>
  <c r="I1547" i="72"/>
  <c r="H1547" i="72"/>
  <c r="G1547" i="72"/>
  <c r="F1547" i="72"/>
  <c r="E1547" i="72"/>
  <c r="D1547" i="72"/>
  <c r="C1547" i="72"/>
  <c r="P1343" i="72"/>
  <c r="O1343" i="72"/>
  <c r="N1343" i="72"/>
  <c r="M1343" i="72"/>
  <c r="L1343" i="72"/>
  <c r="K1343" i="72"/>
  <c r="J1343" i="72"/>
  <c r="I1343" i="72"/>
  <c r="H1343" i="72"/>
  <c r="G1343" i="72"/>
  <c r="F1343" i="72"/>
  <c r="E1343" i="72"/>
  <c r="D1343" i="72"/>
  <c r="C1343" i="72"/>
  <c r="P1342" i="72"/>
  <c r="O1342" i="72"/>
  <c r="N1342" i="72"/>
  <c r="M1342" i="72"/>
  <c r="L1342" i="72"/>
  <c r="K1342" i="72"/>
  <c r="J1342" i="72"/>
  <c r="I1342" i="72"/>
  <c r="H1342" i="72"/>
  <c r="G1342" i="72"/>
  <c r="F1342" i="72"/>
  <c r="E1342" i="72"/>
  <c r="D1342" i="72"/>
  <c r="C1342" i="72"/>
  <c r="P1340" i="72"/>
  <c r="O1340" i="72"/>
  <c r="N1340" i="72"/>
  <c r="M1340" i="72"/>
  <c r="L1340" i="72"/>
  <c r="K1340" i="72"/>
  <c r="J1340" i="72"/>
  <c r="I1340" i="72"/>
  <c r="H1340" i="72"/>
  <c r="G1340" i="72"/>
  <c r="F1340" i="72"/>
  <c r="E1340" i="72"/>
  <c r="D1340" i="72"/>
  <c r="C1340" i="72"/>
  <c r="P1339" i="72"/>
  <c r="O1339" i="72"/>
  <c r="N1339" i="72"/>
  <c r="M1339" i="72"/>
  <c r="L1339" i="72"/>
  <c r="K1339" i="72"/>
  <c r="J1339" i="72"/>
  <c r="I1339" i="72"/>
  <c r="H1339" i="72"/>
  <c r="G1339" i="72"/>
  <c r="F1339" i="72"/>
  <c r="E1339" i="72"/>
  <c r="D1339" i="72"/>
  <c r="C1339" i="72"/>
  <c r="P1338" i="72"/>
  <c r="O1338" i="72"/>
  <c r="N1338" i="72"/>
  <c r="M1338" i="72"/>
  <c r="L1338" i="72"/>
  <c r="K1338" i="72"/>
  <c r="J1338" i="72"/>
  <c r="I1338" i="72"/>
  <c r="H1338" i="72"/>
  <c r="G1338" i="72"/>
  <c r="F1338" i="72"/>
  <c r="E1338" i="72"/>
  <c r="D1338" i="72"/>
  <c r="C1338" i="72"/>
  <c r="P1337" i="72"/>
  <c r="O1337" i="72"/>
  <c r="N1337" i="72"/>
  <c r="M1337" i="72"/>
  <c r="L1337" i="72"/>
  <c r="K1337" i="72"/>
  <c r="J1337" i="72"/>
  <c r="I1337" i="72"/>
  <c r="H1337" i="72"/>
  <c r="G1337" i="72"/>
  <c r="F1337" i="72"/>
  <c r="E1337" i="72"/>
  <c r="D1337" i="72"/>
  <c r="C1337" i="72"/>
  <c r="P1336" i="72"/>
  <c r="O1336" i="72"/>
  <c r="N1336" i="72"/>
  <c r="M1336" i="72"/>
  <c r="L1336" i="72"/>
  <c r="K1336" i="72"/>
  <c r="J1336" i="72"/>
  <c r="I1336" i="72"/>
  <c r="H1336" i="72"/>
  <c r="G1336" i="72"/>
  <c r="F1336" i="72"/>
  <c r="E1336" i="72"/>
  <c r="D1336" i="72"/>
  <c r="C1336" i="72"/>
  <c r="P1335" i="72"/>
  <c r="O1335" i="72"/>
  <c r="N1335" i="72"/>
  <c r="M1335" i="72"/>
  <c r="L1335" i="72"/>
  <c r="K1335" i="72"/>
  <c r="J1335" i="72"/>
  <c r="I1335" i="72"/>
  <c r="H1335" i="72"/>
  <c r="G1335" i="72"/>
  <c r="F1335" i="72"/>
  <c r="E1335" i="72"/>
  <c r="D1335" i="72"/>
  <c r="C1335" i="72"/>
  <c r="P1334" i="72"/>
  <c r="O1334" i="72"/>
  <c r="N1334" i="72"/>
  <c r="M1334" i="72"/>
  <c r="L1334" i="72"/>
  <c r="K1334" i="72"/>
  <c r="J1334" i="72"/>
  <c r="I1334" i="72"/>
  <c r="H1334" i="72"/>
  <c r="G1334" i="72"/>
  <c r="F1334" i="72"/>
  <c r="E1334" i="72"/>
  <c r="D1334" i="72"/>
  <c r="C1334" i="72"/>
  <c r="P1333" i="72"/>
  <c r="O1333" i="72"/>
  <c r="N1333" i="72"/>
  <c r="M1333" i="72"/>
  <c r="L1333" i="72"/>
  <c r="K1333" i="72"/>
  <c r="J1333" i="72"/>
  <c r="I1333" i="72"/>
  <c r="H1333" i="72"/>
  <c r="G1333" i="72"/>
  <c r="F1333" i="72"/>
  <c r="E1333" i="72"/>
  <c r="D1333" i="72"/>
  <c r="C1333" i="72"/>
  <c r="P1332" i="72"/>
  <c r="O1332" i="72"/>
  <c r="N1332" i="72"/>
  <c r="M1332" i="72"/>
  <c r="L1332" i="72"/>
  <c r="K1332" i="72"/>
  <c r="J1332" i="72"/>
  <c r="I1332" i="72"/>
  <c r="H1332" i="72"/>
  <c r="G1332" i="72"/>
  <c r="F1332" i="72"/>
  <c r="E1332" i="72"/>
  <c r="D1332" i="72"/>
  <c r="C1332" i="72"/>
  <c r="P1331" i="72"/>
  <c r="P1341" i="72" s="1"/>
  <c r="O1331" i="72"/>
  <c r="O1341" i="72" s="1"/>
  <c r="N1331" i="72"/>
  <c r="N1341" i="72" s="1"/>
  <c r="M1331" i="72"/>
  <c r="M1341" i="72" s="1"/>
  <c r="L1331" i="72"/>
  <c r="L1341" i="72" s="1"/>
  <c r="K1331" i="72"/>
  <c r="K1341" i="72" s="1"/>
  <c r="J1331" i="72"/>
  <c r="J1341" i="72" s="1"/>
  <c r="I1331" i="72"/>
  <c r="I1341" i="72" s="1"/>
  <c r="H1331" i="72"/>
  <c r="H1341" i="72" s="1"/>
  <c r="G1331" i="72"/>
  <c r="G1341" i="72" s="1"/>
  <c r="F1331" i="72"/>
  <c r="F1341" i="72" s="1"/>
  <c r="E1331" i="72"/>
  <c r="E1341" i="72" s="1"/>
  <c r="D1331" i="72"/>
  <c r="D1341" i="72" s="1"/>
  <c r="C1331" i="72"/>
  <c r="C1341" i="72" s="1"/>
  <c r="P1330" i="72"/>
  <c r="O1330" i="72"/>
  <c r="N1330" i="72"/>
  <c r="M1330" i="72"/>
  <c r="L1330" i="72"/>
  <c r="K1330" i="72"/>
  <c r="J1330" i="72"/>
  <c r="I1330" i="72"/>
  <c r="H1330" i="72"/>
  <c r="G1330" i="72"/>
  <c r="F1330" i="72"/>
  <c r="E1330" i="72"/>
  <c r="D1330" i="72"/>
  <c r="C1330" i="72"/>
  <c r="P1329" i="72"/>
  <c r="O1329" i="72"/>
  <c r="N1329" i="72"/>
  <c r="M1329" i="72"/>
  <c r="L1329" i="72"/>
  <c r="K1329" i="72"/>
  <c r="J1329" i="72"/>
  <c r="I1329" i="72"/>
  <c r="H1329" i="72"/>
  <c r="G1329" i="72"/>
  <c r="F1329" i="72"/>
  <c r="E1329" i="72"/>
  <c r="D1329" i="72"/>
  <c r="C1329" i="72"/>
  <c r="P1328" i="72"/>
  <c r="O1328" i="72"/>
  <c r="N1328" i="72"/>
  <c r="M1328" i="72"/>
  <c r="L1328" i="72"/>
  <c r="K1328" i="72"/>
  <c r="J1328" i="72"/>
  <c r="I1328" i="72"/>
  <c r="H1328" i="72"/>
  <c r="G1328" i="72"/>
  <c r="F1328" i="72"/>
  <c r="E1328" i="72"/>
  <c r="D1328" i="72"/>
  <c r="C1328" i="72"/>
  <c r="P1124" i="72"/>
  <c r="O1124" i="72"/>
  <c r="N1124" i="72"/>
  <c r="M1124" i="72"/>
  <c r="L1124" i="72"/>
  <c r="K1124" i="72"/>
  <c r="J1124" i="72"/>
  <c r="I1124" i="72"/>
  <c r="H1124" i="72"/>
  <c r="G1124" i="72"/>
  <c r="F1124" i="72"/>
  <c r="E1124" i="72"/>
  <c r="D1124" i="72"/>
  <c r="C1124" i="72"/>
  <c r="P1123" i="72"/>
  <c r="O1123" i="72"/>
  <c r="N1123" i="72"/>
  <c r="M1123" i="72"/>
  <c r="L1123" i="72"/>
  <c r="K1123" i="72"/>
  <c r="J1123" i="72"/>
  <c r="I1123" i="72"/>
  <c r="H1123" i="72"/>
  <c r="G1123" i="72"/>
  <c r="F1123" i="72"/>
  <c r="E1123" i="72"/>
  <c r="D1123" i="72"/>
  <c r="C1123" i="72"/>
  <c r="P1121" i="72"/>
  <c r="O1121" i="72"/>
  <c r="N1121" i="72"/>
  <c r="M1121" i="72"/>
  <c r="L1121" i="72"/>
  <c r="K1121" i="72"/>
  <c r="J1121" i="72"/>
  <c r="I1121" i="72"/>
  <c r="H1121" i="72"/>
  <c r="G1121" i="72"/>
  <c r="F1121" i="72"/>
  <c r="E1121" i="72"/>
  <c r="D1121" i="72"/>
  <c r="C1121" i="72"/>
  <c r="P1120" i="72"/>
  <c r="O1120" i="72"/>
  <c r="N1120" i="72"/>
  <c r="M1120" i="72"/>
  <c r="L1120" i="72"/>
  <c r="K1120" i="72"/>
  <c r="J1120" i="72"/>
  <c r="I1120" i="72"/>
  <c r="H1120" i="72"/>
  <c r="G1120" i="72"/>
  <c r="F1120" i="72"/>
  <c r="E1120" i="72"/>
  <c r="D1120" i="72"/>
  <c r="C1120" i="72"/>
  <c r="P1119" i="72"/>
  <c r="O1119" i="72"/>
  <c r="N1119" i="72"/>
  <c r="M1119" i="72"/>
  <c r="L1119" i="72"/>
  <c r="K1119" i="72"/>
  <c r="J1119" i="72"/>
  <c r="I1119" i="72"/>
  <c r="H1119" i="72"/>
  <c r="G1119" i="72"/>
  <c r="F1119" i="72"/>
  <c r="E1119" i="72"/>
  <c r="D1119" i="72"/>
  <c r="C1119" i="72"/>
  <c r="P1118" i="72"/>
  <c r="O1118" i="72"/>
  <c r="N1118" i="72"/>
  <c r="M1118" i="72"/>
  <c r="L1118" i="72"/>
  <c r="K1118" i="72"/>
  <c r="J1118" i="72"/>
  <c r="I1118" i="72"/>
  <c r="H1118" i="72"/>
  <c r="G1118" i="72"/>
  <c r="F1118" i="72"/>
  <c r="E1118" i="72"/>
  <c r="D1118" i="72"/>
  <c r="C1118" i="72"/>
  <c r="P1117" i="72"/>
  <c r="O1117" i="72"/>
  <c r="N1117" i="72"/>
  <c r="M1117" i="72"/>
  <c r="L1117" i="72"/>
  <c r="K1117" i="72"/>
  <c r="J1117" i="72"/>
  <c r="I1117" i="72"/>
  <c r="H1117" i="72"/>
  <c r="G1117" i="72"/>
  <c r="F1117" i="72"/>
  <c r="E1117" i="72"/>
  <c r="D1117" i="72"/>
  <c r="C1117" i="72"/>
  <c r="P1116" i="72"/>
  <c r="O1116" i="72"/>
  <c r="N1116" i="72"/>
  <c r="M1116" i="72"/>
  <c r="L1116" i="72"/>
  <c r="K1116" i="72"/>
  <c r="J1116" i="72"/>
  <c r="I1116" i="72"/>
  <c r="H1116" i="72"/>
  <c r="G1116" i="72"/>
  <c r="F1116" i="72"/>
  <c r="E1116" i="72"/>
  <c r="D1116" i="72"/>
  <c r="C1116" i="72"/>
  <c r="P1115" i="72"/>
  <c r="O1115" i="72"/>
  <c r="N1115" i="72"/>
  <c r="M1115" i="72"/>
  <c r="L1115" i="72"/>
  <c r="K1115" i="72"/>
  <c r="J1115" i="72"/>
  <c r="I1115" i="72"/>
  <c r="H1115" i="72"/>
  <c r="G1115" i="72"/>
  <c r="F1115" i="72"/>
  <c r="E1115" i="72"/>
  <c r="D1115" i="72"/>
  <c r="C1115" i="72"/>
  <c r="P1114" i="72"/>
  <c r="O1114" i="72"/>
  <c r="N1114" i="72"/>
  <c r="M1114" i="72"/>
  <c r="L1114" i="72"/>
  <c r="K1114" i="72"/>
  <c r="J1114" i="72"/>
  <c r="I1114" i="72"/>
  <c r="H1114" i="72"/>
  <c r="G1114" i="72"/>
  <c r="F1114" i="72"/>
  <c r="E1114" i="72"/>
  <c r="D1114" i="72"/>
  <c r="C1114" i="72"/>
  <c r="P1113" i="72"/>
  <c r="O1113" i="72"/>
  <c r="N1113" i="72"/>
  <c r="M1113" i="72"/>
  <c r="L1113" i="72"/>
  <c r="K1113" i="72"/>
  <c r="J1113" i="72"/>
  <c r="I1113" i="72"/>
  <c r="H1113" i="72"/>
  <c r="G1113" i="72"/>
  <c r="F1113" i="72"/>
  <c r="E1113" i="72"/>
  <c r="D1113" i="72"/>
  <c r="C1113" i="72"/>
  <c r="P1112" i="72"/>
  <c r="P1122" i="72" s="1"/>
  <c r="O1112" i="72"/>
  <c r="O1122" i="72" s="1"/>
  <c r="N1112" i="72"/>
  <c r="N1122" i="72" s="1"/>
  <c r="M1112" i="72"/>
  <c r="M1122" i="72" s="1"/>
  <c r="L1112" i="72"/>
  <c r="L1122" i="72" s="1"/>
  <c r="K1112" i="72"/>
  <c r="K1122" i="72" s="1"/>
  <c r="J1112" i="72"/>
  <c r="J1122" i="72" s="1"/>
  <c r="I1112" i="72"/>
  <c r="I1122" i="72" s="1"/>
  <c r="H1112" i="72"/>
  <c r="H1122" i="72" s="1"/>
  <c r="G1112" i="72"/>
  <c r="G1122" i="72" s="1"/>
  <c r="F1112" i="72"/>
  <c r="F1122" i="72" s="1"/>
  <c r="E1112" i="72"/>
  <c r="E1122" i="72" s="1"/>
  <c r="D1112" i="72"/>
  <c r="D1122" i="72" s="1"/>
  <c r="C1112" i="72"/>
  <c r="C1122" i="72" s="1"/>
  <c r="P1111" i="72"/>
  <c r="O1111" i="72"/>
  <c r="N1111" i="72"/>
  <c r="M1111" i="72"/>
  <c r="L1111" i="72"/>
  <c r="K1111" i="72"/>
  <c r="J1111" i="72"/>
  <c r="I1111" i="72"/>
  <c r="H1111" i="72"/>
  <c r="G1111" i="72"/>
  <c r="F1111" i="72"/>
  <c r="E1111" i="72"/>
  <c r="D1111" i="72"/>
  <c r="C1111" i="72"/>
  <c r="P1110" i="72"/>
  <c r="O1110" i="72"/>
  <c r="N1110" i="72"/>
  <c r="M1110" i="72"/>
  <c r="L1110" i="72"/>
  <c r="K1110" i="72"/>
  <c r="J1110" i="72"/>
  <c r="I1110" i="72"/>
  <c r="H1110" i="72"/>
  <c r="G1110" i="72"/>
  <c r="F1110" i="72"/>
  <c r="E1110" i="72"/>
  <c r="D1110" i="72"/>
  <c r="C1110" i="72"/>
  <c r="P1109" i="72"/>
  <c r="O1109" i="72"/>
  <c r="N1109" i="72"/>
  <c r="M1109" i="72"/>
  <c r="L1109" i="72"/>
  <c r="K1109" i="72"/>
  <c r="J1109" i="72"/>
  <c r="I1109" i="72"/>
  <c r="H1109" i="72"/>
  <c r="G1109" i="72"/>
  <c r="F1109" i="72"/>
  <c r="E1109" i="72"/>
  <c r="D1109" i="72"/>
  <c r="C1109" i="72"/>
  <c r="M903" i="72"/>
  <c r="L903" i="72"/>
  <c r="K903" i="72"/>
  <c r="J903" i="72"/>
  <c r="I903" i="72"/>
  <c r="H903" i="72"/>
  <c r="G903" i="72"/>
  <c r="F903" i="72"/>
  <c r="E903" i="72"/>
  <c r="D903" i="72"/>
  <c r="C903" i="72"/>
  <c r="M902" i="72"/>
  <c r="L902" i="72"/>
  <c r="K902" i="72"/>
  <c r="J902" i="72"/>
  <c r="I902" i="72"/>
  <c r="H902" i="72"/>
  <c r="G902" i="72"/>
  <c r="F902" i="72"/>
  <c r="E902" i="72"/>
  <c r="D902" i="72"/>
  <c r="C902" i="72"/>
  <c r="M900" i="72"/>
  <c r="L900" i="72"/>
  <c r="K900" i="72"/>
  <c r="J900" i="72"/>
  <c r="I900" i="72"/>
  <c r="H900" i="72"/>
  <c r="G900" i="72"/>
  <c r="F900" i="72"/>
  <c r="E900" i="72"/>
  <c r="D900" i="72"/>
  <c r="C900" i="72"/>
  <c r="M899" i="72"/>
  <c r="L899" i="72"/>
  <c r="K899" i="72"/>
  <c r="J899" i="72"/>
  <c r="I899" i="72"/>
  <c r="H899" i="72"/>
  <c r="G899" i="72"/>
  <c r="F899" i="72"/>
  <c r="E899" i="72"/>
  <c r="D899" i="72"/>
  <c r="C899" i="72"/>
  <c r="M898" i="72"/>
  <c r="L898" i="72"/>
  <c r="K898" i="72"/>
  <c r="J898" i="72"/>
  <c r="I898" i="72"/>
  <c r="H898" i="72"/>
  <c r="G898" i="72"/>
  <c r="F898" i="72"/>
  <c r="E898" i="72"/>
  <c r="D898" i="72"/>
  <c r="C898" i="72"/>
  <c r="M897" i="72"/>
  <c r="L897" i="72"/>
  <c r="K897" i="72"/>
  <c r="J897" i="72"/>
  <c r="I897" i="72"/>
  <c r="H897" i="72"/>
  <c r="G897" i="72"/>
  <c r="F897" i="72"/>
  <c r="E897" i="72"/>
  <c r="D897" i="72"/>
  <c r="C897" i="72"/>
  <c r="M896" i="72"/>
  <c r="L896" i="72"/>
  <c r="K896" i="72"/>
  <c r="J896" i="72"/>
  <c r="I896" i="72"/>
  <c r="H896" i="72"/>
  <c r="G896" i="72"/>
  <c r="F896" i="72"/>
  <c r="E896" i="72"/>
  <c r="D896" i="72"/>
  <c r="C896" i="72"/>
  <c r="M895" i="72"/>
  <c r="L895" i="72"/>
  <c r="K895" i="72"/>
  <c r="J895" i="72"/>
  <c r="I895" i="72"/>
  <c r="H895" i="72"/>
  <c r="G895" i="72"/>
  <c r="F895" i="72"/>
  <c r="E895" i="72"/>
  <c r="D895" i="72"/>
  <c r="C895" i="72"/>
  <c r="M894" i="72"/>
  <c r="L894" i="72"/>
  <c r="K894" i="72"/>
  <c r="J894" i="72"/>
  <c r="I894" i="72"/>
  <c r="H894" i="72"/>
  <c r="G894" i="72"/>
  <c r="F894" i="72"/>
  <c r="E894" i="72"/>
  <c r="D894" i="72"/>
  <c r="C894" i="72"/>
  <c r="M893" i="72"/>
  <c r="L893" i="72"/>
  <c r="K893" i="72"/>
  <c r="J893" i="72"/>
  <c r="I893" i="72"/>
  <c r="H893" i="72"/>
  <c r="G893" i="72"/>
  <c r="F893" i="72"/>
  <c r="E893" i="72"/>
  <c r="D893" i="72"/>
  <c r="C893" i="72"/>
  <c r="M892" i="72"/>
  <c r="L892" i="72"/>
  <c r="K892" i="72"/>
  <c r="J892" i="72"/>
  <c r="I892" i="72"/>
  <c r="H892" i="72"/>
  <c r="G892" i="72"/>
  <c r="F892" i="72"/>
  <c r="E892" i="72"/>
  <c r="D892" i="72"/>
  <c r="C892" i="72"/>
  <c r="M891" i="72"/>
  <c r="M901" i="72" s="1"/>
  <c r="L891" i="72"/>
  <c r="L901" i="72" s="1"/>
  <c r="K891" i="72"/>
  <c r="K901" i="72" s="1"/>
  <c r="J891" i="72"/>
  <c r="J901" i="72" s="1"/>
  <c r="I891" i="72"/>
  <c r="I901" i="72" s="1"/>
  <c r="H891" i="72"/>
  <c r="H901" i="72" s="1"/>
  <c r="G891" i="72"/>
  <c r="G901" i="72" s="1"/>
  <c r="F891" i="72"/>
  <c r="F901" i="72" s="1"/>
  <c r="E891" i="72"/>
  <c r="E901" i="72" s="1"/>
  <c r="D891" i="72"/>
  <c r="D901" i="72" s="1"/>
  <c r="C891" i="72"/>
  <c r="C901" i="72" s="1"/>
  <c r="M890" i="72"/>
  <c r="L890" i="72"/>
  <c r="K890" i="72"/>
  <c r="J890" i="72"/>
  <c r="I890" i="72"/>
  <c r="H890" i="72"/>
  <c r="G890" i="72"/>
  <c r="F890" i="72"/>
  <c r="E890" i="72"/>
  <c r="D890" i="72"/>
  <c r="C890" i="72"/>
  <c r="M889" i="72"/>
  <c r="L889" i="72"/>
  <c r="K889" i="72"/>
  <c r="J889" i="72"/>
  <c r="I889" i="72"/>
  <c r="H889" i="72"/>
  <c r="G889" i="72"/>
  <c r="F889" i="72"/>
  <c r="E889" i="72"/>
  <c r="D889" i="72"/>
  <c r="C889" i="72"/>
  <c r="M888" i="72"/>
  <c r="L888" i="72"/>
  <c r="K888" i="72"/>
  <c r="J888" i="72"/>
  <c r="I888" i="72"/>
  <c r="H888" i="72"/>
  <c r="G888" i="72"/>
  <c r="F888" i="72"/>
  <c r="E888" i="72"/>
  <c r="D888" i="72"/>
  <c r="C888" i="72"/>
  <c r="C684" i="72"/>
  <c r="C683" i="72"/>
  <c r="L681" i="72"/>
  <c r="K681" i="72"/>
  <c r="J681" i="72"/>
  <c r="I681" i="72"/>
  <c r="H681" i="72"/>
  <c r="G681" i="72"/>
  <c r="F681" i="72"/>
  <c r="E681" i="72"/>
  <c r="D681" i="72"/>
  <c r="C681" i="72"/>
  <c r="L680" i="72"/>
  <c r="K680" i="72"/>
  <c r="J680" i="72"/>
  <c r="I680" i="72"/>
  <c r="H680" i="72"/>
  <c r="G680" i="72"/>
  <c r="F680" i="72"/>
  <c r="E680" i="72"/>
  <c r="D680" i="72"/>
  <c r="C680" i="72"/>
  <c r="C679" i="72"/>
  <c r="L678" i="72"/>
  <c r="K678" i="72"/>
  <c r="J678" i="72"/>
  <c r="I678" i="72"/>
  <c r="H678" i="72"/>
  <c r="G678" i="72"/>
  <c r="F678" i="72"/>
  <c r="E678" i="72"/>
  <c r="D678" i="72"/>
  <c r="C678" i="72"/>
  <c r="L677" i="72"/>
  <c r="K677" i="72"/>
  <c r="J677" i="72"/>
  <c r="I677" i="72"/>
  <c r="H677" i="72"/>
  <c r="G677" i="72"/>
  <c r="F677" i="72"/>
  <c r="E677" i="72"/>
  <c r="D677" i="72"/>
  <c r="C677" i="72"/>
  <c r="L676" i="72"/>
  <c r="K676" i="72"/>
  <c r="J676" i="72"/>
  <c r="I676" i="72"/>
  <c r="H676" i="72"/>
  <c r="G676" i="72"/>
  <c r="F676" i="72"/>
  <c r="E676" i="72"/>
  <c r="D676" i="72"/>
  <c r="C676" i="72"/>
  <c r="C675" i="72"/>
  <c r="L674" i="72"/>
  <c r="K674" i="72"/>
  <c r="J674" i="72"/>
  <c r="I674" i="72"/>
  <c r="H674" i="72"/>
  <c r="G674" i="72"/>
  <c r="F674" i="72"/>
  <c r="E674" i="72"/>
  <c r="D674" i="72"/>
  <c r="C674" i="72"/>
  <c r="L673" i="72"/>
  <c r="K673" i="72"/>
  <c r="J673" i="72"/>
  <c r="I673" i="72"/>
  <c r="H673" i="72"/>
  <c r="G673" i="72"/>
  <c r="F673" i="72"/>
  <c r="E673" i="72"/>
  <c r="D673" i="72"/>
  <c r="C673" i="72"/>
  <c r="L672" i="72"/>
  <c r="L682" i="72" s="1"/>
  <c r="K672" i="72"/>
  <c r="K682" i="72" s="1"/>
  <c r="J672" i="72"/>
  <c r="J682" i="72" s="1"/>
  <c r="I672" i="72"/>
  <c r="I682" i="72" s="1"/>
  <c r="H672" i="72"/>
  <c r="H682" i="72" s="1"/>
  <c r="G672" i="72"/>
  <c r="G682" i="72" s="1"/>
  <c r="F672" i="72"/>
  <c r="F682" i="72" s="1"/>
  <c r="E672" i="72"/>
  <c r="E682" i="72" s="1"/>
  <c r="D672" i="72"/>
  <c r="D682" i="72" s="1"/>
  <c r="C672" i="72"/>
  <c r="C682" i="72" s="1"/>
  <c r="C671" i="72"/>
  <c r="L670" i="72"/>
  <c r="K670" i="72"/>
  <c r="J670" i="72"/>
  <c r="I670" i="72"/>
  <c r="H670" i="72"/>
  <c r="G670" i="72"/>
  <c r="F670" i="72"/>
  <c r="E670" i="72"/>
  <c r="D670" i="72"/>
  <c r="C670" i="72"/>
  <c r="L669" i="72"/>
  <c r="K669" i="72"/>
  <c r="J669" i="72"/>
  <c r="I669" i="72"/>
  <c r="H669" i="72"/>
  <c r="G669" i="72"/>
  <c r="F669" i="72"/>
  <c r="E669" i="72"/>
  <c r="D669" i="72"/>
  <c r="C669" i="72"/>
  <c r="M668" i="72"/>
  <c r="M667" i="72"/>
  <c r="M666" i="72"/>
  <c r="M665" i="72"/>
  <c r="M664" i="72"/>
  <c r="M661" i="72"/>
  <c r="M660" i="72"/>
  <c r="M659" i="72"/>
  <c r="M658" i="72"/>
  <c r="L658" i="72"/>
  <c r="L679" i="72" s="1"/>
  <c r="K658" i="72"/>
  <c r="K679" i="72" s="1"/>
  <c r="J658" i="72"/>
  <c r="J679" i="72" s="1"/>
  <c r="I658" i="72"/>
  <c r="I679" i="72" s="1"/>
  <c r="H658" i="72"/>
  <c r="H683" i="72" s="1"/>
  <c r="G658" i="72"/>
  <c r="G683" i="72" s="1"/>
  <c r="F658" i="72"/>
  <c r="F683" i="72" s="1"/>
  <c r="E658" i="72"/>
  <c r="E684" i="72" s="1"/>
  <c r="D658" i="72"/>
  <c r="D679" i="72" s="1"/>
  <c r="M657" i="72"/>
  <c r="M656" i="72"/>
  <c r="M655" i="72"/>
  <c r="M652" i="72"/>
  <c r="M651" i="72"/>
  <c r="M650" i="72"/>
  <c r="M648" i="72"/>
  <c r="M646" i="72"/>
  <c r="M644" i="72"/>
  <c r="M643" i="72"/>
  <c r="M642" i="72"/>
  <c r="M641" i="72"/>
  <c r="M640" i="72"/>
  <c r="M639" i="72"/>
  <c r="M638" i="72"/>
  <c r="M636" i="72"/>
  <c r="M633" i="72"/>
  <c r="M632" i="72"/>
  <c r="M631" i="72"/>
  <c r="M628" i="72"/>
  <c r="M627" i="72"/>
  <c r="M626" i="72"/>
  <c r="M618" i="72"/>
  <c r="M617" i="72"/>
  <c r="M616" i="72"/>
  <c r="M615" i="72"/>
  <c r="M614" i="72"/>
  <c r="M613" i="72"/>
  <c r="M612" i="72"/>
  <c r="M611" i="72"/>
  <c r="M610" i="72"/>
  <c r="M609" i="72"/>
  <c r="M607" i="72"/>
  <c r="M606" i="72"/>
  <c r="M604" i="72"/>
  <c r="M603" i="72"/>
  <c r="M602" i="72"/>
  <c r="M600" i="72"/>
  <c r="M598" i="72"/>
  <c r="M597" i="72"/>
  <c r="M596" i="72"/>
  <c r="M591" i="72"/>
  <c r="M590" i="72"/>
  <c r="M585" i="72"/>
  <c r="M584" i="72"/>
  <c r="M583" i="72"/>
  <c r="M581" i="72"/>
  <c r="M580" i="72"/>
  <c r="M578" i="72"/>
  <c r="M577" i="72"/>
  <c r="M576" i="72"/>
  <c r="M575" i="72"/>
  <c r="M574" i="72"/>
  <c r="M572" i="72"/>
  <c r="M571" i="72"/>
  <c r="M569" i="72"/>
  <c r="M568" i="72"/>
  <c r="M566" i="72"/>
  <c r="M565" i="72"/>
  <c r="M562" i="72"/>
  <c r="M561" i="72"/>
  <c r="M560" i="72"/>
  <c r="M559" i="72"/>
  <c r="M558" i="72"/>
  <c r="M557" i="72"/>
  <c r="M556" i="72"/>
  <c r="M555" i="72"/>
  <c r="M554" i="72"/>
  <c r="M552" i="72"/>
  <c r="M551" i="72"/>
  <c r="M550" i="72"/>
  <c r="M549" i="72"/>
  <c r="M548" i="72"/>
  <c r="M547" i="72"/>
  <c r="M543" i="72"/>
  <c r="M541" i="72"/>
  <c r="M540" i="72"/>
  <c r="M539" i="72"/>
  <c r="M538" i="72"/>
  <c r="M535" i="72"/>
  <c r="M534" i="72"/>
  <c r="M532" i="72"/>
  <c r="M530" i="72"/>
  <c r="M527" i="72"/>
  <c r="M526" i="72"/>
  <c r="M525" i="72"/>
  <c r="M524" i="72"/>
  <c r="M521" i="72"/>
  <c r="M520" i="72"/>
  <c r="M518" i="72"/>
  <c r="M517" i="72"/>
  <c r="M516" i="72"/>
  <c r="M515" i="72"/>
  <c r="M514" i="72"/>
  <c r="M513" i="72"/>
  <c r="M509" i="72"/>
  <c r="M508" i="72"/>
  <c r="M507" i="72"/>
  <c r="M504" i="72"/>
  <c r="M503" i="72"/>
  <c r="M500" i="72"/>
  <c r="M499" i="72"/>
  <c r="M498" i="72"/>
  <c r="M497" i="72"/>
  <c r="M496" i="72"/>
  <c r="M495" i="72"/>
  <c r="M494" i="72"/>
  <c r="M491" i="72"/>
  <c r="M490" i="72"/>
  <c r="M489" i="72"/>
  <c r="M488" i="72"/>
  <c r="M487" i="72"/>
  <c r="M486" i="72"/>
  <c r="M485" i="72"/>
  <c r="M484" i="72"/>
  <c r="M483" i="72"/>
  <c r="M482" i="72"/>
  <c r="M481" i="72"/>
  <c r="M479" i="72"/>
  <c r="M477" i="72"/>
  <c r="M475" i="72"/>
  <c r="M474" i="72"/>
  <c r="M473" i="72"/>
  <c r="O465" i="72"/>
  <c r="N465" i="72"/>
  <c r="O464" i="72"/>
  <c r="N464" i="72"/>
  <c r="O462" i="72"/>
  <c r="N462" i="72"/>
  <c r="O461" i="72"/>
  <c r="N461" i="72"/>
  <c r="O460" i="72"/>
  <c r="N460" i="72"/>
  <c r="O459" i="72"/>
  <c r="N459" i="72"/>
  <c r="O458" i="72"/>
  <c r="N458" i="72"/>
  <c r="L458" i="72"/>
  <c r="K458" i="72"/>
  <c r="J458" i="72"/>
  <c r="I458" i="72"/>
  <c r="H458" i="72"/>
  <c r="G458" i="72"/>
  <c r="F458" i="72"/>
  <c r="E458" i="72"/>
  <c r="D458" i="72"/>
  <c r="C458" i="72"/>
  <c r="O457" i="72"/>
  <c r="N457" i="72"/>
  <c r="O456" i="72"/>
  <c r="N456" i="72"/>
  <c r="O455" i="72"/>
  <c r="N455" i="72"/>
  <c r="L455" i="72"/>
  <c r="K455" i="72"/>
  <c r="J455" i="72"/>
  <c r="I455" i="72"/>
  <c r="H455" i="72"/>
  <c r="G455" i="72"/>
  <c r="F455" i="72"/>
  <c r="E455" i="72"/>
  <c r="D455" i="72"/>
  <c r="C455" i="72"/>
  <c r="O454" i="72"/>
  <c r="N454" i="72"/>
  <c r="L454" i="72"/>
  <c r="K454" i="72"/>
  <c r="J454" i="72"/>
  <c r="I454" i="72"/>
  <c r="H454" i="72"/>
  <c r="G454" i="72"/>
  <c r="F454" i="72"/>
  <c r="E454" i="72"/>
  <c r="D454" i="72"/>
  <c r="C454" i="72"/>
  <c r="O453" i="72"/>
  <c r="O463" i="72" s="1"/>
  <c r="N453" i="72"/>
  <c r="N463" i="72" s="1"/>
  <c r="O452" i="72"/>
  <c r="N452" i="72"/>
  <c r="O451" i="72"/>
  <c r="N451" i="72"/>
  <c r="O450" i="72"/>
  <c r="N450" i="72"/>
  <c r="M449" i="72"/>
  <c r="M448" i="72"/>
  <c r="M447" i="72"/>
  <c r="M446" i="72"/>
  <c r="M445" i="72"/>
  <c r="L445" i="72"/>
  <c r="K445" i="72"/>
  <c r="J445" i="72"/>
  <c r="I445" i="72"/>
  <c r="H445" i="72"/>
  <c r="G445" i="72"/>
  <c r="F445" i="72"/>
  <c r="E445" i="72"/>
  <c r="D445" i="72"/>
  <c r="C445" i="72"/>
  <c r="M442" i="72"/>
  <c r="M441" i="72"/>
  <c r="M440" i="72"/>
  <c r="M439" i="72"/>
  <c r="L439" i="72"/>
  <c r="L460" i="72" s="1"/>
  <c r="K439" i="72"/>
  <c r="K460" i="72" s="1"/>
  <c r="J439" i="72"/>
  <c r="J460" i="72" s="1"/>
  <c r="I439" i="72"/>
  <c r="I464" i="72" s="1"/>
  <c r="H439" i="72"/>
  <c r="H464" i="72" s="1"/>
  <c r="G439" i="72"/>
  <c r="G464" i="72" s="1"/>
  <c r="F439" i="72"/>
  <c r="F464" i="72" s="1"/>
  <c r="E439" i="72"/>
  <c r="E460" i="72" s="1"/>
  <c r="D439" i="72"/>
  <c r="D460" i="72" s="1"/>
  <c r="C439" i="72"/>
  <c r="C460" i="72" s="1"/>
  <c r="M438" i="72"/>
  <c r="M437" i="72"/>
  <c r="M436" i="72"/>
  <c r="M433" i="72"/>
  <c r="M432" i="72"/>
  <c r="M431" i="72"/>
  <c r="M429" i="72"/>
  <c r="M427" i="72"/>
  <c r="M425" i="72"/>
  <c r="M424" i="72"/>
  <c r="M423" i="72"/>
  <c r="M422" i="72"/>
  <c r="M421" i="72"/>
  <c r="M420" i="72"/>
  <c r="M419" i="72"/>
  <c r="M417" i="72"/>
  <c r="M414" i="72"/>
  <c r="M413" i="72"/>
  <c r="M412" i="72"/>
  <c r="M409" i="72"/>
  <c r="M408" i="72"/>
  <c r="M407" i="72"/>
  <c r="M399" i="72"/>
  <c r="M398" i="72"/>
  <c r="M397" i="72"/>
  <c r="M396" i="72"/>
  <c r="M395" i="72"/>
  <c r="M394" i="72"/>
  <c r="M393" i="72"/>
  <c r="M392" i="72"/>
  <c r="M391" i="72"/>
  <c r="M390" i="72"/>
  <c r="M388" i="72"/>
  <c r="M387" i="72"/>
  <c r="M385" i="72"/>
  <c r="M384" i="72"/>
  <c r="M383" i="72"/>
  <c r="M382" i="72"/>
  <c r="L382" i="72"/>
  <c r="K382" i="72"/>
  <c r="J382" i="72"/>
  <c r="I382" i="72"/>
  <c r="H382" i="72"/>
  <c r="G382" i="72"/>
  <c r="F382" i="72"/>
  <c r="E382" i="72"/>
  <c r="D382" i="72"/>
  <c r="C382" i="72"/>
  <c r="M381" i="72"/>
  <c r="M379" i="72"/>
  <c r="M378" i="72"/>
  <c r="M377" i="72"/>
  <c r="M372" i="72"/>
  <c r="M371" i="72"/>
  <c r="M366" i="72"/>
  <c r="M365" i="72"/>
  <c r="M364" i="72"/>
  <c r="M362" i="72"/>
  <c r="M361" i="72"/>
  <c r="M359" i="72"/>
  <c r="M358" i="72"/>
  <c r="M357" i="72"/>
  <c r="M356" i="72"/>
  <c r="M355" i="72"/>
  <c r="M353" i="72"/>
  <c r="M352" i="72"/>
  <c r="M350" i="72"/>
  <c r="M349" i="72"/>
  <c r="M347" i="72"/>
  <c r="M346" i="72"/>
  <c r="M343" i="72"/>
  <c r="M342" i="72"/>
  <c r="M341" i="72"/>
  <c r="M340" i="72"/>
  <c r="M339" i="72"/>
  <c r="M338" i="72"/>
  <c r="M337" i="72"/>
  <c r="M336" i="72"/>
  <c r="M335" i="72"/>
  <c r="M334" i="72"/>
  <c r="L334" i="72"/>
  <c r="L451" i="72" s="1"/>
  <c r="K334" i="72"/>
  <c r="K451" i="72" s="1"/>
  <c r="J334" i="72"/>
  <c r="J451" i="72" s="1"/>
  <c r="I334" i="72"/>
  <c r="I451" i="72" s="1"/>
  <c r="H334" i="72"/>
  <c r="H451" i="72" s="1"/>
  <c r="G334" i="72"/>
  <c r="G451" i="72" s="1"/>
  <c r="F334" i="72"/>
  <c r="F451" i="72" s="1"/>
  <c r="E334" i="72"/>
  <c r="E451" i="72" s="1"/>
  <c r="D334" i="72"/>
  <c r="D451" i="72" s="1"/>
  <c r="C334" i="72"/>
  <c r="C451" i="72" s="1"/>
  <c r="M333" i="72"/>
  <c r="M332" i="72"/>
  <c r="M331" i="72"/>
  <c r="M330" i="72"/>
  <c r="M329" i="72"/>
  <c r="M328" i="72"/>
  <c r="M324" i="72"/>
  <c r="M322" i="72"/>
  <c r="M321" i="72"/>
  <c r="M320" i="72"/>
  <c r="M319" i="72"/>
  <c r="M316" i="72"/>
  <c r="M315" i="72"/>
  <c r="M313" i="72"/>
  <c r="M311" i="72"/>
  <c r="M308" i="72"/>
  <c r="M307" i="72"/>
  <c r="M306" i="72"/>
  <c r="M305" i="72"/>
  <c r="M302" i="72"/>
  <c r="M301" i="72"/>
  <c r="M299" i="72"/>
  <c r="M298" i="72"/>
  <c r="M297" i="72"/>
  <c r="M296" i="72"/>
  <c r="M295" i="72"/>
  <c r="L295" i="72"/>
  <c r="L450" i="72" s="1"/>
  <c r="K295" i="72"/>
  <c r="K450" i="72" s="1"/>
  <c r="J295" i="72"/>
  <c r="J450" i="72" s="1"/>
  <c r="I295" i="72"/>
  <c r="I450" i="72" s="1"/>
  <c r="H295" i="72"/>
  <c r="H450" i="72" s="1"/>
  <c r="G295" i="72"/>
  <c r="G450" i="72" s="1"/>
  <c r="F295" i="72"/>
  <c r="F450" i="72" s="1"/>
  <c r="E295" i="72"/>
  <c r="E450" i="72" s="1"/>
  <c r="D295" i="72"/>
  <c r="D450" i="72" s="1"/>
  <c r="C295" i="72"/>
  <c r="C450" i="72" s="1"/>
  <c r="M294" i="72"/>
  <c r="M290" i="72"/>
  <c r="M289" i="72"/>
  <c r="M288" i="72"/>
  <c r="M285" i="72"/>
  <c r="M284" i="72"/>
  <c r="M281" i="72"/>
  <c r="M280" i="72"/>
  <c r="M279" i="72"/>
  <c r="M278" i="72"/>
  <c r="M277" i="72"/>
  <c r="M276" i="72"/>
  <c r="M275" i="72"/>
  <c r="L275" i="72"/>
  <c r="K275" i="72"/>
  <c r="J275" i="72"/>
  <c r="I275" i="72"/>
  <c r="H275" i="72"/>
  <c r="G275" i="72"/>
  <c r="F275" i="72"/>
  <c r="E275" i="72"/>
  <c r="D275" i="72"/>
  <c r="C275" i="72"/>
  <c r="M274" i="72"/>
  <c r="L274" i="72"/>
  <c r="K274" i="72"/>
  <c r="J274" i="72"/>
  <c r="I274" i="72"/>
  <c r="H274" i="72"/>
  <c r="G274" i="72"/>
  <c r="F274" i="72"/>
  <c r="E274" i="72"/>
  <c r="D274" i="72"/>
  <c r="C274" i="72"/>
  <c r="M272" i="72"/>
  <c r="M271" i="72"/>
  <c r="M270" i="72"/>
  <c r="M269" i="72"/>
  <c r="M268" i="72"/>
  <c r="M267" i="72"/>
  <c r="M266" i="72"/>
  <c r="M265" i="72"/>
  <c r="M264" i="72"/>
  <c r="M263" i="72"/>
  <c r="M262" i="72"/>
  <c r="M260" i="72"/>
  <c r="M258" i="72"/>
  <c r="M256" i="72"/>
  <c r="M255" i="72"/>
  <c r="M254" i="72"/>
  <c r="X246" i="72"/>
  <c r="W246" i="72"/>
  <c r="V246" i="72"/>
  <c r="U246" i="72"/>
  <c r="T246" i="72"/>
  <c r="S246" i="72"/>
  <c r="R246" i="72"/>
  <c r="Q246" i="72"/>
  <c r="P246" i="72"/>
  <c r="O246" i="72"/>
  <c r="X245" i="72"/>
  <c r="W245" i="72"/>
  <c r="V245" i="72"/>
  <c r="U245" i="72"/>
  <c r="T245" i="72"/>
  <c r="S245" i="72"/>
  <c r="R245" i="72"/>
  <c r="Q245" i="72"/>
  <c r="P245" i="72"/>
  <c r="O245" i="72"/>
  <c r="X244" i="72"/>
  <c r="W244" i="72"/>
  <c r="V244" i="72"/>
  <c r="U244" i="72"/>
  <c r="T244" i="72"/>
  <c r="S244" i="72"/>
  <c r="R244" i="72"/>
  <c r="Q244" i="72"/>
  <c r="P244" i="72"/>
  <c r="O244" i="72"/>
  <c r="X243" i="72"/>
  <c r="W243" i="72"/>
  <c r="V243" i="72"/>
  <c r="U243" i="72"/>
  <c r="T243" i="72"/>
  <c r="S243" i="72"/>
  <c r="R243" i="72"/>
  <c r="Q243" i="72"/>
  <c r="P243" i="72"/>
  <c r="O243" i="72"/>
  <c r="X242" i="72"/>
  <c r="W242" i="72"/>
  <c r="V242" i="72"/>
  <c r="U242" i="72"/>
  <c r="T242" i="72"/>
  <c r="S242" i="72"/>
  <c r="R242" i="72"/>
  <c r="Q242" i="72"/>
  <c r="P242" i="72"/>
  <c r="O242" i="72"/>
  <c r="X241" i="72"/>
  <c r="W241" i="72"/>
  <c r="V241" i="72"/>
  <c r="U241" i="72"/>
  <c r="T241" i="72"/>
  <c r="S241" i="72"/>
  <c r="R241" i="72"/>
  <c r="Q241" i="72"/>
  <c r="P241" i="72"/>
  <c r="O241" i="72"/>
  <c r="X240" i="72"/>
  <c r="W240" i="72"/>
  <c r="V240" i="72"/>
  <c r="U240" i="72"/>
  <c r="T240" i="72"/>
  <c r="S240" i="72"/>
  <c r="R240" i="72"/>
  <c r="Q240" i="72"/>
  <c r="P240" i="72"/>
  <c r="O240" i="72"/>
  <c r="X239" i="72"/>
  <c r="W239" i="72"/>
  <c r="V239" i="72"/>
  <c r="U239" i="72"/>
  <c r="T239" i="72"/>
  <c r="S239" i="72"/>
  <c r="R239" i="72"/>
  <c r="Q239" i="72"/>
  <c r="P239" i="72"/>
  <c r="O239" i="72"/>
  <c r="X238" i="72"/>
  <c r="W238" i="72"/>
  <c r="V238" i="72"/>
  <c r="U238" i="72"/>
  <c r="T238" i="72"/>
  <c r="S238" i="72"/>
  <c r="R238" i="72"/>
  <c r="Q238" i="72"/>
  <c r="P238" i="72"/>
  <c r="O238" i="72"/>
  <c r="X237" i="72"/>
  <c r="W237" i="72"/>
  <c r="V237" i="72"/>
  <c r="U237" i="72"/>
  <c r="T237" i="72"/>
  <c r="S237" i="72"/>
  <c r="R237" i="72"/>
  <c r="Q237" i="72"/>
  <c r="P237" i="72"/>
  <c r="O237" i="72"/>
  <c r="X236" i="72"/>
  <c r="W236" i="72"/>
  <c r="V236" i="72"/>
  <c r="U236" i="72"/>
  <c r="T236" i="72"/>
  <c r="S236" i="72"/>
  <c r="R236" i="72"/>
  <c r="Q236" i="72"/>
  <c r="P236" i="72"/>
  <c r="O236" i="72"/>
  <c r="X235" i="72"/>
  <c r="W235" i="72"/>
  <c r="V235" i="72"/>
  <c r="U235" i="72"/>
  <c r="T235" i="72"/>
  <c r="S235" i="72"/>
  <c r="R235" i="72"/>
  <c r="Q235" i="72"/>
  <c r="P235" i="72"/>
  <c r="O235" i="72"/>
  <c r="X234" i="72"/>
  <c r="W234" i="72"/>
  <c r="V234" i="72"/>
  <c r="U234" i="72"/>
  <c r="T234" i="72"/>
  <c r="S234" i="72"/>
  <c r="R234" i="72"/>
  <c r="Q234" i="72"/>
  <c r="P234" i="72"/>
  <c r="O234" i="72"/>
  <c r="X233" i="72"/>
  <c r="W233" i="72"/>
  <c r="V233" i="72"/>
  <c r="U233" i="72"/>
  <c r="T233" i="72"/>
  <c r="S233" i="72"/>
  <c r="R233" i="72"/>
  <c r="Q233" i="72"/>
  <c r="P233" i="72"/>
  <c r="O233" i="72"/>
  <c r="X232" i="72"/>
  <c r="W232" i="72"/>
  <c r="V232" i="72"/>
  <c r="U232" i="72"/>
  <c r="T232" i="72"/>
  <c r="S232" i="72"/>
  <c r="R232" i="72"/>
  <c r="Q232" i="72"/>
  <c r="P232" i="72"/>
  <c r="O232" i="72"/>
  <c r="X231" i="72"/>
  <c r="W231" i="72"/>
  <c r="V231" i="72"/>
  <c r="U231" i="72"/>
  <c r="T231" i="72"/>
  <c r="S231" i="72"/>
  <c r="R231" i="72"/>
  <c r="Q231" i="72"/>
  <c r="P231" i="72"/>
  <c r="O231" i="72"/>
  <c r="X230" i="72"/>
  <c r="W230" i="72"/>
  <c r="V230" i="72"/>
  <c r="U230" i="72"/>
  <c r="T230" i="72"/>
  <c r="S230" i="72"/>
  <c r="R230" i="72"/>
  <c r="Q230" i="72"/>
  <c r="P230" i="72"/>
  <c r="O230" i="72"/>
  <c r="X229" i="72"/>
  <c r="W229" i="72"/>
  <c r="V229" i="72"/>
  <c r="U229" i="72"/>
  <c r="T229" i="72"/>
  <c r="S229" i="72"/>
  <c r="R229" i="72"/>
  <c r="Q229" i="72"/>
  <c r="P229" i="72"/>
  <c r="O229" i="72"/>
  <c r="X228" i="72"/>
  <c r="W228" i="72"/>
  <c r="V228" i="72"/>
  <c r="U228" i="72"/>
  <c r="T228" i="72"/>
  <c r="S228" i="72"/>
  <c r="R228" i="72"/>
  <c r="Q228" i="72"/>
  <c r="P228" i="72"/>
  <c r="O228" i="72"/>
  <c r="X227" i="72"/>
  <c r="W227" i="72"/>
  <c r="V227" i="72"/>
  <c r="U227" i="72"/>
  <c r="T227" i="72"/>
  <c r="S227" i="72"/>
  <c r="R227" i="72"/>
  <c r="Q227" i="72"/>
  <c r="P227" i="72"/>
  <c r="O227" i="72"/>
  <c r="X226" i="72"/>
  <c r="W226" i="72"/>
  <c r="V226" i="72"/>
  <c r="U226" i="72"/>
  <c r="T226" i="72"/>
  <c r="S226" i="72"/>
  <c r="R226" i="72"/>
  <c r="Q226" i="72"/>
  <c r="P226" i="72"/>
  <c r="O226" i="72"/>
  <c r="X225" i="72"/>
  <c r="W225" i="72"/>
  <c r="V225" i="72"/>
  <c r="U225" i="72"/>
  <c r="T225" i="72"/>
  <c r="S225" i="72"/>
  <c r="R225" i="72"/>
  <c r="Q225" i="72"/>
  <c r="P225" i="72"/>
  <c r="O225" i="72"/>
  <c r="X224" i="72"/>
  <c r="W224" i="72"/>
  <c r="V224" i="72"/>
  <c r="U224" i="72"/>
  <c r="T224" i="72"/>
  <c r="S224" i="72"/>
  <c r="R224" i="72"/>
  <c r="Q224" i="72"/>
  <c r="P224" i="72"/>
  <c r="O224" i="72"/>
  <c r="X223" i="72"/>
  <c r="W223" i="72"/>
  <c r="V223" i="72"/>
  <c r="U223" i="72"/>
  <c r="T223" i="72"/>
  <c r="S223" i="72"/>
  <c r="R223" i="72"/>
  <c r="Q223" i="72"/>
  <c r="P223" i="72"/>
  <c r="O223" i="72"/>
  <c r="X222" i="72"/>
  <c r="W222" i="72"/>
  <c r="V222" i="72"/>
  <c r="U222" i="72"/>
  <c r="T222" i="72"/>
  <c r="S222" i="72"/>
  <c r="R222" i="72"/>
  <c r="Q222" i="72"/>
  <c r="P222" i="72"/>
  <c r="O222" i="72"/>
  <c r="X221" i="72"/>
  <c r="W221" i="72"/>
  <c r="V221" i="72"/>
  <c r="U221" i="72"/>
  <c r="T221" i="72"/>
  <c r="S221" i="72"/>
  <c r="R221" i="72"/>
  <c r="Q221" i="72"/>
  <c r="P221" i="72"/>
  <c r="O221" i="72"/>
  <c r="X220" i="72"/>
  <c r="W220" i="72"/>
  <c r="V220" i="72"/>
  <c r="U220" i="72"/>
  <c r="T220" i="72"/>
  <c r="S220" i="72"/>
  <c r="R220" i="72"/>
  <c r="Q220" i="72"/>
  <c r="P220" i="72"/>
  <c r="O220" i="72"/>
  <c r="X219" i="72"/>
  <c r="W219" i="72"/>
  <c r="V219" i="72"/>
  <c r="U219" i="72"/>
  <c r="T219" i="72"/>
  <c r="S219" i="72"/>
  <c r="R219" i="72"/>
  <c r="Q219" i="72"/>
  <c r="P219" i="72"/>
  <c r="O219" i="72"/>
  <c r="X218" i="72"/>
  <c r="W218" i="72"/>
  <c r="V218" i="72"/>
  <c r="U218" i="72"/>
  <c r="T218" i="72"/>
  <c r="S218" i="72"/>
  <c r="R218" i="72"/>
  <c r="Q218" i="72"/>
  <c r="P218" i="72"/>
  <c r="O218" i="72"/>
  <c r="X217" i="72"/>
  <c r="W217" i="72"/>
  <c r="V217" i="72"/>
  <c r="U217" i="72"/>
  <c r="T217" i="72"/>
  <c r="S217" i="72"/>
  <c r="R217" i="72"/>
  <c r="Q217" i="72"/>
  <c r="P217" i="72"/>
  <c r="O217" i="72"/>
  <c r="X216" i="72"/>
  <c r="W216" i="72"/>
  <c r="V216" i="72"/>
  <c r="U216" i="72"/>
  <c r="T216" i="72"/>
  <c r="S216" i="72"/>
  <c r="R216" i="72"/>
  <c r="Q216" i="72"/>
  <c r="P216" i="72"/>
  <c r="O216" i="72"/>
  <c r="X215" i="72"/>
  <c r="W215" i="72"/>
  <c r="V215" i="72"/>
  <c r="U215" i="72"/>
  <c r="T215" i="72"/>
  <c r="S215" i="72"/>
  <c r="R215" i="72"/>
  <c r="Q215" i="72"/>
  <c r="P215" i="72"/>
  <c r="O215" i="72"/>
  <c r="X214" i="72"/>
  <c r="W214" i="72"/>
  <c r="V214" i="72"/>
  <c r="U214" i="72"/>
  <c r="T214" i="72"/>
  <c r="S214" i="72"/>
  <c r="R214" i="72"/>
  <c r="Q214" i="72"/>
  <c r="P214" i="72"/>
  <c r="O214" i="72"/>
  <c r="X213" i="72"/>
  <c r="W213" i="72"/>
  <c r="V213" i="72"/>
  <c r="U213" i="72"/>
  <c r="T213" i="72"/>
  <c r="S213" i="72"/>
  <c r="R213" i="72"/>
  <c r="Q213" i="72"/>
  <c r="P213" i="72"/>
  <c r="O213" i="72"/>
  <c r="X212" i="72"/>
  <c r="W212" i="72"/>
  <c r="V212" i="72"/>
  <c r="U212" i="72"/>
  <c r="T212" i="72"/>
  <c r="S212" i="72"/>
  <c r="R212" i="72"/>
  <c r="Q212" i="72"/>
  <c r="P212" i="72"/>
  <c r="O212" i="72"/>
  <c r="X211" i="72"/>
  <c r="W211" i="72"/>
  <c r="V211" i="72"/>
  <c r="U211" i="72"/>
  <c r="T211" i="72"/>
  <c r="S211" i="72"/>
  <c r="R211" i="72"/>
  <c r="Q211" i="72"/>
  <c r="P211" i="72"/>
  <c r="O211" i="72"/>
  <c r="X210" i="72"/>
  <c r="W210" i="72"/>
  <c r="V210" i="72"/>
  <c r="U210" i="72"/>
  <c r="T210" i="72"/>
  <c r="S210" i="72"/>
  <c r="R210" i="72"/>
  <c r="Q210" i="72"/>
  <c r="P210" i="72"/>
  <c r="O210" i="72"/>
  <c r="X209" i="72"/>
  <c r="W209" i="72"/>
  <c r="V209" i="72"/>
  <c r="U209" i="72"/>
  <c r="T209" i="72"/>
  <c r="S209" i="72"/>
  <c r="R209" i="72"/>
  <c r="Q209" i="72"/>
  <c r="P209" i="72"/>
  <c r="O209" i="72"/>
  <c r="X208" i="72"/>
  <c r="W208" i="72"/>
  <c r="V208" i="72"/>
  <c r="U208" i="72"/>
  <c r="T208" i="72"/>
  <c r="S208" i="72"/>
  <c r="R208" i="72"/>
  <c r="Q208" i="72"/>
  <c r="P208" i="72"/>
  <c r="O208" i="72"/>
  <c r="X207" i="72"/>
  <c r="W207" i="72"/>
  <c r="V207" i="72"/>
  <c r="U207" i="72"/>
  <c r="T207" i="72"/>
  <c r="S207" i="72"/>
  <c r="R207" i="72"/>
  <c r="Q207" i="72"/>
  <c r="P207" i="72"/>
  <c r="O207" i="72"/>
  <c r="X206" i="72"/>
  <c r="W206" i="72"/>
  <c r="V206" i="72"/>
  <c r="U206" i="72"/>
  <c r="T206" i="72"/>
  <c r="S206" i="72"/>
  <c r="R206" i="72"/>
  <c r="Q206" i="72"/>
  <c r="P206" i="72"/>
  <c r="O206" i="72"/>
  <c r="X205" i="72"/>
  <c r="W205" i="72"/>
  <c r="V205" i="72"/>
  <c r="U205" i="72"/>
  <c r="T205" i="72"/>
  <c r="S205" i="72"/>
  <c r="R205" i="72"/>
  <c r="Q205" i="72"/>
  <c r="P205" i="72"/>
  <c r="O205" i="72"/>
  <c r="X204" i="72"/>
  <c r="W204" i="72"/>
  <c r="V204" i="72"/>
  <c r="U204" i="72"/>
  <c r="T204" i="72"/>
  <c r="S204" i="72"/>
  <c r="R204" i="72"/>
  <c r="Q204" i="72"/>
  <c r="P204" i="72"/>
  <c r="O204" i="72"/>
  <c r="X203" i="72"/>
  <c r="W203" i="72"/>
  <c r="V203" i="72"/>
  <c r="U203" i="72"/>
  <c r="T203" i="72"/>
  <c r="S203" i="72"/>
  <c r="R203" i="72"/>
  <c r="Q203" i="72"/>
  <c r="P203" i="72"/>
  <c r="O203" i="72"/>
  <c r="X202" i="72"/>
  <c r="W202" i="72"/>
  <c r="V202" i="72"/>
  <c r="U202" i="72"/>
  <c r="T202" i="72"/>
  <c r="S202" i="72"/>
  <c r="R202" i="72"/>
  <c r="Q202" i="72"/>
  <c r="P202" i="72"/>
  <c r="O202" i="72"/>
  <c r="X201" i="72"/>
  <c r="W201" i="72"/>
  <c r="V201" i="72"/>
  <c r="U201" i="72"/>
  <c r="T201" i="72"/>
  <c r="S201" i="72"/>
  <c r="R201" i="72"/>
  <c r="Q201" i="72"/>
  <c r="P201" i="72"/>
  <c r="O201" i="72"/>
  <c r="X200" i="72"/>
  <c r="W200" i="72"/>
  <c r="V200" i="72"/>
  <c r="U200" i="72"/>
  <c r="T200" i="72"/>
  <c r="S200" i="72"/>
  <c r="R200" i="72"/>
  <c r="Q200" i="72"/>
  <c r="P200" i="72"/>
  <c r="O200" i="72"/>
  <c r="X199" i="72"/>
  <c r="W199" i="72"/>
  <c r="V199" i="72"/>
  <c r="U199" i="72"/>
  <c r="T199" i="72"/>
  <c r="S199" i="72"/>
  <c r="R199" i="72"/>
  <c r="Q199" i="72"/>
  <c r="P199" i="72"/>
  <c r="O199" i="72"/>
  <c r="X198" i="72"/>
  <c r="W198" i="72"/>
  <c r="V198" i="72"/>
  <c r="U198" i="72"/>
  <c r="T198" i="72"/>
  <c r="S198" i="72"/>
  <c r="R198" i="72"/>
  <c r="Q198" i="72"/>
  <c r="P198" i="72"/>
  <c r="O198" i="72"/>
  <c r="X197" i="72"/>
  <c r="W197" i="72"/>
  <c r="V197" i="72"/>
  <c r="U197" i="72"/>
  <c r="T197" i="72"/>
  <c r="S197" i="72"/>
  <c r="R197" i="72"/>
  <c r="Q197" i="72"/>
  <c r="P197" i="72"/>
  <c r="O197" i="72"/>
  <c r="X196" i="72"/>
  <c r="W196" i="72"/>
  <c r="V196" i="72"/>
  <c r="U196" i="72"/>
  <c r="T196" i="72"/>
  <c r="S196" i="72"/>
  <c r="R196" i="72"/>
  <c r="Q196" i="72"/>
  <c r="P196" i="72"/>
  <c r="O196" i="72"/>
  <c r="X195" i="72"/>
  <c r="W195" i="72"/>
  <c r="V195" i="72"/>
  <c r="U195" i="72"/>
  <c r="T195" i="72"/>
  <c r="S195" i="72"/>
  <c r="R195" i="72"/>
  <c r="Q195" i="72"/>
  <c r="P195" i="72"/>
  <c r="O195" i="72"/>
  <c r="X194" i="72"/>
  <c r="W194" i="72"/>
  <c r="V194" i="72"/>
  <c r="U194" i="72"/>
  <c r="T194" i="72"/>
  <c r="S194" i="72"/>
  <c r="R194" i="72"/>
  <c r="Q194" i="72"/>
  <c r="P194" i="72"/>
  <c r="O194" i="72"/>
  <c r="X193" i="72"/>
  <c r="W193" i="72"/>
  <c r="V193" i="72"/>
  <c r="U193" i="72"/>
  <c r="T193" i="72"/>
  <c r="S193" i="72"/>
  <c r="R193" i="72"/>
  <c r="Q193" i="72"/>
  <c r="P193" i="72"/>
  <c r="O193" i="72"/>
  <c r="X192" i="72"/>
  <c r="W192" i="72"/>
  <c r="V192" i="72"/>
  <c r="U192" i="72"/>
  <c r="T192" i="72"/>
  <c r="S192" i="72"/>
  <c r="R192" i="72"/>
  <c r="Q192" i="72"/>
  <c r="P192" i="72"/>
  <c r="O192" i="72"/>
  <c r="X191" i="72"/>
  <c r="W191" i="72"/>
  <c r="V191" i="72"/>
  <c r="U191" i="72"/>
  <c r="T191" i="72"/>
  <c r="S191" i="72"/>
  <c r="R191" i="72"/>
  <c r="Q191" i="72"/>
  <c r="P191" i="72"/>
  <c r="O191" i="72"/>
  <c r="X190" i="72"/>
  <c r="W190" i="72"/>
  <c r="V190" i="72"/>
  <c r="U190" i="72"/>
  <c r="T190" i="72"/>
  <c r="S190" i="72"/>
  <c r="R190" i="72"/>
  <c r="Q190" i="72"/>
  <c r="P190" i="72"/>
  <c r="O190" i="72"/>
  <c r="X189" i="72"/>
  <c r="W189" i="72"/>
  <c r="V189" i="72"/>
  <c r="U189" i="72"/>
  <c r="T189" i="72"/>
  <c r="S189" i="72"/>
  <c r="R189" i="72"/>
  <c r="Q189" i="72"/>
  <c r="P189" i="72"/>
  <c r="O189" i="72"/>
  <c r="X188" i="72"/>
  <c r="W188" i="72"/>
  <c r="V188" i="72"/>
  <c r="U188" i="72"/>
  <c r="T188" i="72"/>
  <c r="S188" i="72"/>
  <c r="R188" i="72"/>
  <c r="Q188" i="72"/>
  <c r="P188" i="72"/>
  <c r="O188" i="72"/>
  <c r="X187" i="72"/>
  <c r="W187" i="72"/>
  <c r="V187" i="72"/>
  <c r="U187" i="72"/>
  <c r="T187" i="72"/>
  <c r="S187" i="72"/>
  <c r="R187" i="72"/>
  <c r="Q187" i="72"/>
  <c r="P187" i="72"/>
  <c r="O187" i="72"/>
  <c r="X186" i="72"/>
  <c r="W186" i="72"/>
  <c r="V186" i="72"/>
  <c r="U186" i="72"/>
  <c r="T186" i="72"/>
  <c r="S186" i="72"/>
  <c r="R186" i="72"/>
  <c r="Q186" i="72"/>
  <c r="P186" i="72"/>
  <c r="O186" i="72"/>
  <c r="X185" i="72"/>
  <c r="W185" i="72"/>
  <c r="V185" i="72"/>
  <c r="U185" i="72"/>
  <c r="T185" i="72"/>
  <c r="S185" i="72"/>
  <c r="R185" i="72"/>
  <c r="Q185" i="72"/>
  <c r="P185" i="72"/>
  <c r="O185" i="72"/>
  <c r="X184" i="72"/>
  <c r="W184" i="72"/>
  <c r="V184" i="72"/>
  <c r="U184" i="72"/>
  <c r="T184" i="72"/>
  <c r="S184" i="72"/>
  <c r="R184" i="72"/>
  <c r="Q184" i="72"/>
  <c r="P184" i="72"/>
  <c r="O184" i="72"/>
  <c r="X183" i="72"/>
  <c r="W183" i="72"/>
  <c r="V183" i="72"/>
  <c r="U183" i="72"/>
  <c r="T183" i="72"/>
  <c r="S183" i="72"/>
  <c r="R183" i="72"/>
  <c r="Q183" i="72"/>
  <c r="P183" i="72"/>
  <c r="O183" i="72"/>
  <c r="X182" i="72"/>
  <c r="W182" i="72"/>
  <c r="V182" i="72"/>
  <c r="U182" i="72"/>
  <c r="T182" i="72"/>
  <c r="S182" i="72"/>
  <c r="R182" i="72"/>
  <c r="Q182" i="72"/>
  <c r="P182" i="72"/>
  <c r="O182" i="72"/>
  <c r="X181" i="72"/>
  <c r="W181" i="72"/>
  <c r="V181" i="72"/>
  <c r="U181" i="72"/>
  <c r="T181" i="72"/>
  <c r="S181" i="72"/>
  <c r="R181" i="72"/>
  <c r="Q181" i="72"/>
  <c r="P181" i="72"/>
  <c r="O181" i="72"/>
  <c r="X180" i="72"/>
  <c r="W180" i="72"/>
  <c r="V180" i="72"/>
  <c r="U180" i="72"/>
  <c r="T180" i="72"/>
  <c r="S180" i="72"/>
  <c r="R180" i="72"/>
  <c r="Q180" i="72"/>
  <c r="P180" i="72"/>
  <c r="O180" i="72"/>
  <c r="X179" i="72"/>
  <c r="W179" i="72"/>
  <c r="V179" i="72"/>
  <c r="U179" i="72"/>
  <c r="T179" i="72"/>
  <c r="S179" i="72"/>
  <c r="R179" i="72"/>
  <c r="Q179" i="72"/>
  <c r="P179" i="72"/>
  <c r="O179" i="72"/>
  <c r="X178" i="72"/>
  <c r="W178" i="72"/>
  <c r="V178" i="72"/>
  <c r="U178" i="72"/>
  <c r="T178" i="72"/>
  <c r="S178" i="72"/>
  <c r="R178" i="72"/>
  <c r="Q178" i="72"/>
  <c r="P178" i="72"/>
  <c r="O178" i="72"/>
  <c r="X177" i="72"/>
  <c r="W177" i="72"/>
  <c r="V177" i="72"/>
  <c r="U177" i="72"/>
  <c r="T177" i="72"/>
  <c r="S177" i="72"/>
  <c r="R177" i="72"/>
  <c r="Q177" i="72"/>
  <c r="P177" i="72"/>
  <c r="O177" i="72"/>
  <c r="X176" i="72"/>
  <c r="W176" i="72"/>
  <c r="V176" i="72"/>
  <c r="U176" i="72"/>
  <c r="T176" i="72"/>
  <c r="S176" i="72"/>
  <c r="R176" i="72"/>
  <c r="Q176" i="72"/>
  <c r="P176" i="72"/>
  <c r="O176" i="72"/>
  <c r="X175" i="72"/>
  <c r="AE46" i="72" s="1"/>
  <c r="W175" i="72"/>
  <c r="AE45" i="72" s="1"/>
  <c r="V175" i="72"/>
  <c r="AE44" i="72" s="1"/>
  <c r="U175" i="72"/>
  <c r="AE43" i="72" s="1"/>
  <c r="T175" i="72"/>
  <c r="AE42" i="72" s="1"/>
  <c r="S175" i="72"/>
  <c r="AE41" i="72" s="1"/>
  <c r="R175" i="72"/>
  <c r="AE40" i="72" s="1"/>
  <c r="Q175" i="72"/>
  <c r="AE39" i="72" s="1"/>
  <c r="P175" i="72"/>
  <c r="AE38" i="72" s="1"/>
  <c r="O175" i="72"/>
  <c r="AE37" i="72" s="1"/>
  <c r="X174" i="72"/>
  <c r="W174" i="72"/>
  <c r="V174" i="72"/>
  <c r="U174" i="72"/>
  <c r="T174" i="72"/>
  <c r="S174" i="72"/>
  <c r="R174" i="72"/>
  <c r="Q174" i="72"/>
  <c r="P174" i="72"/>
  <c r="O174" i="72"/>
  <c r="X173" i="72"/>
  <c r="W173" i="72"/>
  <c r="V173" i="72"/>
  <c r="U173" i="72"/>
  <c r="T173" i="72"/>
  <c r="S173" i="72"/>
  <c r="R173" i="72"/>
  <c r="Q173" i="72"/>
  <c r="P173" i="72"/>
  <c r="O173" i="72"/>
  <c r="X172" i="72"/>
  <c r="W172" i="72"/>
  <c r="V172" i="72"/>
  <c r="U172" i="72"/>
  <c r="T172" i="72"/>
  <c r="S172" i="72"/>
  <c r="R172" i="72"/>
  <c r="Q172" i="72"/>
  <c r="P172" i="72"/>
  <c r="O172" i="72"/>
  <c r="X171" i="72"/>
  <c r="W171" i="72"/>
  <c r="V171" i="72"/>
  <c r="U171" i="72"/>
  <c r="T171" i="72"/>
  <c r="S171" i="72"/>
  <c r="R171" i="72"/>
  <c r="Q171" i="72"/>
  <c r="P171" i="72"/>
  <c r="O171" i="72"/>
  <c r="X170" i="72"/>
  <c r="W170" i="72"/>
  <c r="V170" i="72"/>
  <c r="U170" i="72"/>
  <c r="T170" i="72"/>
  <c r="S170" i="72"/>
  <c r="R170" i="72"/>
  <c r="Q170" i="72"/>
  <c r="P170" i="72"/>
  <c r="O170" i="72"/>
  <c r="X169" i="72"/>
  <c r="W169" i="72"/>
  <c r="V169" i="72"/>
  <c r="U169" i="72"/>
  <c r="T169" i="72"/>
  <c r="S169" i="72"/>
  <c r="R169" i="72"/>
  <c r="Q169" i="72"/>
  <c r="P169" i="72"/>
  <c r="O169" i="72"/>
  <c r="X168" i="72"/>
  <c r="W168" i="72"/>
  <c r="V168" i="72"/>
  <c r="U168" i="72"/>
  <c r="T168" i="72"/>
  <c r="S168" i="72"/>
  <c r="R168" i="72"/>
  <c r="Q168" i="72"/>
  <c r="P168" i="72"/>
  <c r="O168" i="72"/>
  <c r="X167" i="72"/>
  <c r="W167" i="72"/>
  <c r="V167" i="72"/>
  <c r="U167" i="72"/>
  <c r="T167" i="72"/>
  <c r="S167" i="72"/>
  <c r="R167" i="72"/>
  <c r="Q167" i="72"/>
  <c r="P167" i="72"/>
  <c r="O167" i="72"/>
  <c r="X166" i="72"/>
  <c r="W166" i="72"/>
  <c r="V166" i="72"/>
  <c r="U166" i="72"/>
  <c r="T166" i="72"/>
  <c r="S166" i="72"/>
  <c r="R166" i="72"/>
  <c r="Q166" i="72"/>
  <c r="P166" i="72"/>
  <c r="O166" i="72"/>
  <c r="X165" i="72"/>
  <c r="W165" i="72"/>
  <c r="V165" i="72"/>
  <c r="U165" i="72"/>
  <c r="T165" i="72"/>
  <c r="S165" i="72"/>
  <c r="R165" i="72"/>
  <c r="Q165" i="72"/>
  <c r="P165" i="72"/>
  <c r="O165" i="72"/>
  <c r="X164" i="72"/>
  <c r="W164" i="72"/>
  <c r="V164" i="72"/>
  <c r="U164" i="72"/>
  <c r="T164" i="72"/>
  <c r="S164" i="72"/>
  <c r="R164" i="72"/>
  <c r="Q164" i="72"/>
  <c r="P164" i="72"/>
  <c r="O164" i="72"/>
  <c r="X163" i="72"/>
  <c r="W163" i="72"/>
  <c r="V163" i="72"/>
  <c r="U163" i="72"/>
  <c r="T163" i="72"/>
  <c r="S163" i="72"/>
  <c r="R163" i="72"/>
  <c r="Q163" i="72"/>
  <c r="P163" i="72"/>
  <c r="O163" i="72"/>
  <c r="X162" i="72"/>
  <c r="W162" i="72"/>
  <c r="V162" i="72"/>
  <c r="U162" i="72"/>
  <c r="T162" i="72"/>
  <c r="S162" i="72"/>
  <c r="R162" i="72"/>
  <c r="Q162" i="72"/>
  <c r="P162" i="72"/>
  <c r="O162" i="72"/>
  <c r="X161" i="72"/>
  <c r="W161" i="72"/>
  <c r="V161" i="72"/>
  <c r="U161" i="72"/>
  <c r="T161" i="72"/>
  <c r="S161" i="72"/>
  <c r="R161" i="72"/>
  <c r="Q161" i="72"/>
  <c r="P161" i="72"/>
  <c r="O161" i="72"/>
  <c r="X160" i="72"/>
  <c r="W160" i="72"/>
  <c r="V160" i="72"/>
  <c r="U160" i="72"/>
  <c r="T160" i="72"/>
  <c r="S160" i="72"/>
  <c r="R160" i="72"/>
  <c r="Q160" i="72"/>
  <c r="P160" i="72"/>
  <c r="O160" i="72"/>
  <c r="X159" i="72"/>
  <c r="W159" i="72"/>
  <c r="V159" i="72"/>
  <c r="U159" i="72"/>
  <c r="T159" i="72"/>
  <c r="S159" i="72"/>
  <c r="R159" i="72"/>
  <c r="Q159" i="72"/>
  <c r="P159" i="72"/>
  <c r="O159" i="72"/>
  <c r="X158" i="72"/>
  <c r="W158" i="72"/>
  <c r="V158" i="72"/>
  <c r="U158" i="72"/>
  <c r="T158" i="72"/>
  <c r="S158" i="72"/>
  <c r="R158" i="72"/>
  <c r="Q158" i="72"/>
  <c r="P158" i="72"/>
  <c r="O158" i="72"/>
  <c r="X157" i="72"/>
  <c r="W157" i="72"/>
  <c r="V157" i="72"/>
  <c r="U157" i="72"/>
  <c r="T157" i="72"/>
  <c r="S157" i="72"/>
  <c r="R157" i="72"/>
  <c r="Q157" i="72"/>
  <c r="P157" i="72"/>
  <c r="O157" i="72"/>
  <c r="X156" i="72"/>
  <c r="W156" i="72"/>
  <c r="V156" i="72"/>
  <c r="U156" i="72"/>
  <c r="T156" i="72"/>
  <c r="S156" i="72"/>
  <c r="R156" i="72"/>
  <c r="Q156" i="72"/>
  <c r="P156" i="72"/>
  <c r="O156" i="72"/>
  <c r="X155" i="72"/>
  <c r="W155" i="72"/>
  <c r="V155" i="72"/>
  <c r="U155" i="72"/>
  <c r="T155" i="72"/>
  <c r="S155" i="72"/>
  <c r="R155" i="72"/>
  <c r="Q155" i="72"/>
  <c r="P155" i="72"/>
  <c r="O155" i="72"/>
  <c r="X154" i="72"/>
  <c r="W154" i="72"/>
  <c r="V154" i="72"/>
  <c r="U154" i="72"/>
  <c r="T154" i="72"/>
  <c r="S154" i="72"/>
  <c r="R154" i="72"/>
  <c r="Q154" i="72"/>
  <c r="P154" i="72"/>
  <c r="O154" i="72"/>
  <c r="X153" i="72"/>
  <c r="W153" i="72"/>
  <c r="V153" i="72"/>
  <c r="U153" i="72"/>
  <c r="T153" i="72"/>
  <c r="S153" i="72"/>
  <c r="R153" i="72"/>
  <c r="Q153" i="72"/>
  <c r="P153" i="72"/>
  <c r="O153" i="72"/>
  <c r="X152" i="72"/>
  <c r="W152" i="72"/>
  <c r="V152" i="72"/>
  <c r="U152" i="72"/>
  <c r="T152" i="72"/>
  <c r="S152" i="72"/>
  <c r="R152" i="72"/>
  <c r="Q152" i="72"/>
  <c r="P152" i="72"/>
  <c r="O152" i="72"/>
  <c r="X151" i="72"/>
  <c r="W151" i="72"/>
  <c r="V151" i="72"/>
  <c r="U151" i="72"/>
  <c r="T151" i="72"/>
  <c r="S151" i="72"/>
  <c r="R151" i="72"/>
  <c r="Q151" i="72"/>
  <c r="P151" i="72"/>
  <c r="O151" i="72"/>
  <c r="X150" i="72"/>
  <c r="W150" i="72"/>
  <c r="V150" i="72"/>
  <c r="U150" i="72"/>
  <c r="T150" i="72"/>
  <c r="S150" i="72"/>
  <c r="R150" i="72"/>
  <c r="Q150" i="72"/>
  <c r="P150" i="72"/>
  <c r="O150" i="72"/>
  <c r="X149" i="72"/>
  <c r="W149" i="72"/>
  <c r="V149" i="72"/>
  <c r="U149" i="72"/>
  <c r="T149" i="72"/>
  <c r="S149" i="72"/>
  <c r="R149" i="72"/>
  <c r="Q149" i="72"/>
  <c r="P149" i="72"/>
  <c r="O149" i="72"/>
  <c r="X148" i="72"/>
  <c r="W148" i="72"/>
  <c r="V148" i="72"/>
  <c r="U148" i="72"/>
  <c r="T148" i="72"/>
  <c r="S148" i="72"/>
  <c r="R148" i="72"/>
  <c r="Q148" i="72"/>
  <c r="P148" i="72"/>
  <c r="O148" i="72"/>
  <c r="X147" i="72"/>
  <c r="W147" i="72"/>
  <c r="V147" i="72"/>
  <c r="U147" i="72"/>
  <c r="T147" i="72"/>
  <c r="S147" i="72"/>
  <c r="R147" i="72"/>
  <c r="Q147" i="72"/>
  <c r="P147" i="72"/>
  <c r="O147" i="72"/>
  <c r="X146" i="72"/>
  <c r="W146" i="72"/>
  <c r="V146" i="72"/>
  <c r="U146" i="72"/>
  <c r="T146" i="72"/>
  <c r="S146" i="72"/>
  <c r="R146" i="72"/>
  <c r="Q146" i="72"/>
  <c r="P146" i="72"/>
  <c r="O146" i="72"/>
  <c r="X145" i="72"/>
  <c r="W145" i="72"/>
  <c r="V145" i="72"/>
  <c r="U145" i="72"/>
  <c r="T145" i="72"/>
  <c r="S145" i="72"/>
  <c r="R145" i="72"/>
  <c r="Q145" i="72"/>
  <c r="P145" i="72"/>
  <c r="O145" i="72"/>
  <c r="X144" i="72"/>
  <c r="W144" i="72"/>
  <c r="V144" i="72"/>
  <c r="U144" i="72"/>
  <c r="T144" i="72"/>
  <c r="S144" i="72"/>
  <c r="R144" i="72"/>
  <c r="Q144" i="72"/>
  <c r="P144" i="72"/>
  <c r="O144" i="72"/>
  <c r="X143" i="72"/>
  <c r="W143" i="72"/>
  <c r="V143" i="72"/>
  <c r="U143" i="72"/>
  <c r="T143" i="72"/>
  <c r="S143" i="72"/>
  <c r="R143" i="72"/>
  <c r="Q143" i="72"/>
  <c r="P143" i="72"/>
  <c r="O143" i="72"/>
  <c r="X142" i="72"/>
  <c r="W142" i="72"/>
  <c r="V142" i="72"/>
  <c r="U142" i="72"/>
  <c r="T142" i="72"/>
  <c r="S142" i="72"/>
  <c r="R142" i="72"/>
  <c r="Q142" i="72"/>
  <c r="P142" i="72"/>
  <c r="O142" i="72"/>
  <c r="X141" i="72"/>
  <c r="W141" i="72"/>
  <c r="V141" i="72"/>
  <c r="U141" i="72"/>
  <c r="T141" i="72"/>
  <c r="S141" i="72"/>
  <c r="R141" i="72"/>
  <c r="Q141" i="72"/>
  <c r="P141" i="72"/>
  <c r="O141" i="72"/>
  <c r="X140" i="72"/>
  <c r="W140" i="72"/>
  <c r="V140" i="72"/>
  <c r="U140" i="72"/>
  <c r="T140" i="72"/>
  <c r="S140" i="72"/>
  <c r="R140" i="72"/>
  <c r="Q140" i="72"/>
  <c r="P140" i="72"/>
  <c r="O140" i="72"/>
  <c r="X139" i="72"/>
  <c r="W139" i="72"/>
  <c r="V139" i="72"/>
  <c r="U139" i="72"/>
  <c r="T139" i="72"/>
  <c r="S139" i="72"/>
  <c r="R139" i="72"/>
  <c r="Q139" i="72"/>
  <c r="P139" i="72"/>
  <c r="O139" i="72"/>
  <c r="X138" i="72"/>
  <c r="W138" i="72"/>
  <c r="V138" i="72"/>
  <c r="U138" i="72"/>
  <c r="T138" i="72"/>
  <c r="S138" i="72"/>
  <c r="R138" i="72"/>
  <c r="Q138" i="72"/>
  <c r="P138" i="72"/>
  <c r="O138" i="72"/>
  <c r="X137" i="72"/>
  <c r="W137" i="72"/>
  <c r="V137" i="72"/>
  <c r="U137" i="72"/>
  <c r="T137" i="72"/>
  <c r="S137" i="72"/>
  <c r="R137" i="72"/>
  <c r="Q137" i="72"/>
  <c r="P137" i="72"/>
  <c r="O137" i="72"/>
  <c r="X136" i="72"/>
  <c r="W136" i="72"/>
  <c r="V136" i="72"/>
  <c r="U136" i="72"/>
  <c r="T136" i="72"/>
  <c r="S136" i="72"/>
  <c r="R136" i="72"/>
  <c r="Q136" i="72"/>
  <c r="P136" i="72"/>
  <c r="O136" i="72"/>
  <c r="X135" i="72"/>
  <c r="W135" i="72"/>
  <c r="V135" i="72"/>
  <c r="U135" i="72"/>
  <c r="T135" i="72"/>
  <c r="S135" i="72"/>
  <c r="R135" i="72"/>
  <c r="Q135" i="72"/>
  <c r="P135" i="72"/>
  <c r="O135" i="72"/>
  <c r="X134" i="72"/>
  <c r="W134" i="72"/>
  <c r="V134" i="72"/>
  <c r="U134" i="72"/>
  <c r="T134" i="72"/>
  <c r="S134" i="72"/>
  <c r="R134" i="72"/>
  <c r="Q134" i="72"/>
  <c r="P134" i="72"/>
  <c r="O134" i="72"/>
  <c r="X133" i="72"/>
  <c r="W133" i="72"/>
  <c r="V133" i="72"/>
  <c r="U133" i="72"/>
  <c r="T133" i="72"/>
  <c r="S133" i="72"/>
  <c r="R133" i="72"/>
  <c r="Q133" i="72"/>
  <c r="P133" i="72"/>
  <c r="O133" i="72"/>
  <c r="X132" i="72"/>
  <c r="W132" i="72"/>
  <c r="V132" i="72"/>
  <c r="U132" i="72"/>
  <c r="T132" i="72"/>
  <c r="S132" i="72"/>
  <c r="R132" i="72"/>
  <c r="Q132" i="72"/>
  <c r="P132" i="72"/>
  <c r="O132" i="72"/>
  <c r="X131" i="72"/>
  <c r="W131" i="72"/>
  <c r="V131" i="72"/>
  <c r="U131" i="72"/>
  <c r="T131" i="72"/>
  <c r="S131" i="72"/>
  <c r="R131" i="72"/>
  <c r="Q131" i="72"/>
  <c r="P131" i="72"/>
  <c r="O131" i="72"/>
  <c r="X130" i="72"/>
  <c r="W130" i="72"/>
  <c r="V130" i="72"/>
  <c r="U130" i="72"/>
  <c r="T130" i="72"/>
  <c r="S130" i="72"/>
  <c r="R130" i="72"/>
  <c r="Q130" i="72"/>
  <c r="P130" i="72"/>
  <c r="O130" i="72"/>
  <c r="X129" i="72"/>
  <c r="W129" i="72"/>
  <c r="V129" i="72"/>
  <c r="U129" i="72"/>
  <c r="T129" i="72"/>
  <c r="S129" i="72"/>
  <c r="R129" i="72"/>
  <c r="Q129" i="72"/>
  <c r="P129" i="72"/>
  <c r="O129" i="72"/>
  <c r="X128" i="72"/>
  <c r="W128" i="72"/>
  <c r="V128" i="72"/>
  <c r="U128" i="72"/>
  <c r="T128" i="72"/>
  <c r="S128" i="72"/>
  <c r="R128" i="72"/>
  <c r="Q128" i="72"/>
  <c r="P128" i="72"/>
  <c r="O128" i="72"/>
  <c r="X127" i="72"/>
  <c r="W127" i="72"/>
  <c r="V127" i="72"/>
  <c r="U127" i="72"/>
  <c r="T127" i="72"/>
  <c r="S127" i="72"/>
  <c r="R127" i="72"/>
  <c r="Q127" i="72"/>
  <c r="P127" i="72"/>
  <c r="O127" i="72"/>
  <c r="X126" i="72"/>
  <c r="W126" i="72"/>
  <c r="V126" i="72"/>
  <c r="U126" i="72"/>
  <c r="T126" i="72"/>
  <c r="S126" i="72"/>
  <c r="R126" i="72"/>
  <c r="Q126" i="72"/>
  <c r="P126" i="72"/>
  <c r="O126" i="72"/>
  <c r="X125" i="72"/>
  <c r="W125" i="72"/>
  <c r="V125" i="72"/>
  <c r="U125" i="72"/>
  <c r="T125" i="72"/>
  <c r="S125" i="72"/>
  <c r="R125" i="72"/>
  <c r="Q125" i="72"/>
  <c r="P125" i="72"/>
  <c r="O125" i="72"/>
  <c r="X124" i="72"/>
  <c r="W124" i="72"/>
  <c r="V124" i="72"/>
  <c r="U124" i="72"/>
  <c r="T124" i="72"/>
  <c r="S124" i="72"/>
  <c r="R124" i="72"/>
  <c r="Q124" i="72"/>
  <c r="P124" i="72"/>
  <c r="O124" i="72"/>
  <c r="X123" i="72"/>
  <c r="W123" i="72"/>
  <c r="V123" i="72"/>
  <c r="U123" i="72"/>
  <c r="T123" i="72"/>
  <c r="S123" i="72"/>
  <c r="R123" i="72"/>
  <c r="Q123" i="72"/>
  <c r="P123" i="72"/>
  <c r="O123" i="72"/>
  <c r="X122" i="72"/>
  <c r="W122" i="72"/>
  <c r="V122" i="72"/>
  <c r="U122" i="72"/>
  <c r="T122" i="72"/>
  <c r="S122" i="72"/>
  <c r="R122" i="72"/>
  <c r="Q122" i="72"/>
  <c r="P122" i="72"/>
  <c r="O122" i="72"/>
  <c r="X121" i="72"/>
  <c r="W121" i="72"/>
  <c r="V121" i="72"/>
  <c r="U121" i="72"/>
  <c r="T121" i="72"/>
  <c r="S121" i="72"/>
  <c r="R121" i="72"/>
  <c r="Q121" i="72"/>
  <c r="P121" i="72"/>
  <c r="O121" i="72"/>
  <c r="X120" i="72"/>
  <c r="W120" i="72"/>
  <c r="V120" i="72"/>
  <c r="U120" i="72"/>
  <c r="T120" i="72"/>
  <c r="S120" i="72"/>
  <c r="R120" i="72"/>
  <c r="Q120" i="72"/>
  <c r="P120" i="72"/>
  <c r="O120" i="72"/>
  <c r="X119" i="72"/>
  <c r="W119" i="72"/>
  <c r="V119" i="72"/>
  <c r="U119" i="72"/>
  <c r="T119" i="72"/>
  <c r="S119" i="72"/>
  <c r="R119" i="72"/>
  <c r="Q119" i="72"/>
  <c r="P119" i="72"/>
  <c r="O119" i="72"/>
  <c r="X118" i="72"/>
  <c r="W118" i="72"/>
  <c r="V118" i="72"/>
  <c r="U118" i="72"/>
  <c r="T118" i="72"/>
  <c r="S118" i="72"/>
  <c r="R118" i="72"/>
  <c r="Q118" i="72"/>
  <c r="P118" i="72"/>
  <c r="O118" i="72"/>
  <c r="X117" i="72"/>
  <c r="W117" i="72"/>
  <c r="V117" i="72"/>
  <c r="U117" i="72"/>
  <c r="T117" i="72"/>
  <c r="S117" i="72"/>
  <c r="R117" i="72"/>
  <c r="Q117" i="72"/>
  <c r="P117" i="72"/>
  <c r="O117" i="72"/>
  <c r="X116" i="72"/>
  <c r="W116" i="72"/>
  <c r="V116" i="72"/>
  <c r="U116" i="72"/>
  <c r="T116" i="72"/>
  <c r="S116" i="72"/>
  <c r="R116" i="72"/>
  <c r="Q116" i="72"/>
  <c r="P116" i="72"/>
  <c r="O116" i="72"/>
  <c r="X115" i="72"/>
  <c r="W115" i="72"/>
  <c r="V115" i="72"/>
  <c r="U115" i="72"/>
  <c r="T115" i="72"/>
  <c r="S115" i="72"/>
  <c r="R115" i="72"/>
  <c r="Q115" i="72"/>
  <c r="P115" i="72"/>
  <c r="O115" i="72"/>
  <c r="X114" i="72"/>
  <c r="W114" i="72"/>
  <c r="V114" i="72"/>
  <c r="U114" i="72"/>
  <c r="T114" i="72"/>
  <c r="S114" i="72"/>
  <c r="R114" i="72"/>
  <c r="Q114" i="72"/>
  <c r="P114" i="72"/>
  <c r="O114" i="72"/>
  <c r="X113" i="72"/>
  <c r="W113" i="72"/>
  <c r="V113" i="72"/>
  <c r="U113" i="72"/>
  <c r="T113" i="72"/>
  <c r="S113" i="72"/>
  <c r="R113" i="72"/>
  <c r="Q113" i="72"/>
  <c r="P113" i="72"/>
  <c r="O113" i="72"/>
  <c r="X112" i="72"/>
  <c r="W112" i="72"/>
  <c r="V112" i="72"/>
  <c r="U112" i="72"/>
  <c r="T112" i="72"/>
  <c r="S112" i="72"/>
  <c r="R112" i="72"/>
  <c r="Q112" i="72"/>
  <c r="P112" i="72"/>
  <c r="O112" i="72"/>
  <c r="X111" i="72"/>
  <c r="W111" i="72"/>
  <c r="V111" i="72"/>
  <c r="U111" i="72"/>
  <c r="T111" i="72"/>
  <c r="S111" i="72"/>
  <c r="R111" i="72"/>
  <c r="Q111" i="72"/>
  <c r="P111" i="72"/>
  <c r="O111" i="72"/>
  <c r="X110" i="72"/>
  <c r="W110" i="72"/>
  <c r="V110" i="72"/>
  <c r="U110" i="72"/>
  <c r="T110" i="72"/>
  <c r="S110" i="72"/>
  <c r="R110" i="72"/>
  <c r="Q110" i="72"/>
  <c r="P110" i="72"/>
  <c r="O110" i="72"/>
  <c r="X109" i="72"/>
  <c r="W109" i="72"/>
  <c r="V109" i="72"/>
  <c r="U109" i="72"/>
  <c r="T109" i="72"/>
  <c r="S109" i="72"/>
  <c r="R109" i="72"/>
  <c r="Q109" i="72"/>
  <c r="P109" i="72"/>
  <c r="O109" i="72"/>
  <c r="X108" i="72"/>
  <c r="W108" i="72"/>
  <c r="V108" i="72"/>
  <c r="U108" i="72"/>
  <c r="T108" i="72"/>
  <c r="S108" i="72"/>
  <c r="R108" i="72"/>
  <c r="Q108" i="72"/>
  <c r="P108" i="72"/>
  <c r="O108" i="72"/>
  <c r="X107" i="72"/>
  <c r="W107" i="72"/>
  <c r="V107" i="72"/>
  <c r="U107" i="72"/>
  <c r="T107" i="72"/>
  <c r="S107" i="72"/>
  <c r="R107" i="72"/>
  <c r="Q107" i="72"/>
  <c r="P107" i="72"/>
  <c r="O107" i="72"/>
  <c r="X106" i="72"/>
  <c r="W106" i="72"/>
  <c r="V106" i="72"/>
  <c r="U106" i="72"/>
  <c r="T106" i="72"/>
  <c r="S106" i="72"/>
  <c r="R106" i="72"/>
  <c r="Q106" i="72"/>
  <c r="P106" i="72"/>
  <c r="O106" i="72"/>
  <c r="X105" i="72"/>
  <c r="W105" i="72"/>
  <c r="V105" i="72"/>
  <c r="U105" i="72"/>
  <c r="T105" i="72"/>
  <c r="S105" i="72"/>
  <c r="R105" i="72"/>
  <c r="Q105" i="72"/>
  <c r="P105" i="72"/>
  <c r="O105" i="72"/>
  <c r="X104" i="72"/>
  <c r="W104" i="72"/>
  <c r="V104" i="72"/>
  <c r="U104" i="72"/>
  <c r="T104" i="72"/>
  <c r="S104" i="72"/>
  <c r="R104" i="72"/>
  <c r="Q104" i="72"/>
  <c r="P104" i="72"/>
  <c r="O104" i="72"/>
  <c r="X103" i="72"/>
  <c r="W103" i="72"/>
  <c r="V103" i="72"/>
  <c r="U103" i="72"/>
  <c r="T103" i="72"/>
  <c r="S103" i="72"/>
  <c r="R103" i="72"/>
  <c r="Q103" i="72"/>
  <c r="P103" i="72"/>
  <c r="O103" i="72"/>
  <c r="X102" i="72"/>
  <c r="W102" i="72"/>
  <c r="V102" i="72"/>
  <c r="U102" i="72"/>
  <c r="T102" i="72"/>
  <c r="S102" i="72"/>
  <c r="R102" i="72"/>
  <c r="Q102" i="72"/>
  <c r="P102" i="72"/>
  <c r="O102" i="72"/>
  <c r="X101" i="72"/>
  <c r="W101" i="72"/>
  <c r="V101" i="72"/>
  <c r="U101" i="72"/>
  <c r="T101" i="72"/>
  <c r="S101" i="72"/>
  <c r="R101" i="72"/>
  <c r="Q101" i="72"/>
  <c r="P101" i="72"/>
  <c r="O101" i="72"/>
  <c r="X100" i="72"/>
  <c r="W100" i="72"/>
  <c r="V100" i="72"/>
  <c r="U100" i="72"/>
  <c r="T100" i="72"/>
  <c r="S100" i="72"/>
  <c r="R100" i="72"/>
  <c r="Q100" i="72"/>
  <c r="P100" i="72"/>
  <c r="O100" i="72"/>
  <c r="X99" i="72"/>
  <c r="W99" i="72"/>
  <c r="V99" i="72"/>
  <c r="U99" i="72"/>
  <c r="T99" i="72"/>
  <c r="S99" i="72"/>
  <c r="R99" i="72"/>
  <c r="Q99" i="72"/>
  <c r="P99" i="72"/>
  <c r="O99" i="72"/>
  <c r="X98" i="72"/>
  <c r="W98" i="72"/>
  <c r="V98" i="72"/>
  <c r="U98" i="72"/>
  <c r="T98" i="72"/>
  <c r="S98" i="72"/>
  <c r="R98" i="72"/>
  <c r="Q98" i="72"/>
  <c r="P98" i="72"/>
  <c r="O98" i="72"/>
  <c r="X97" i="72"/>
  <c r="W97" i="72"/>
  <c r="V97" i="72"/>
  <c r="U97" i="72"/>
  <c r="T97" i="72"/>
  <c r="S97" i="72"/>
  <c r="R97" i="72"/>
  <c r="Q97" i="72"/>
  <c r="P97" i="72"/>
  <c r="O97" i="72"/>
  <c r="X96" i="72"/>
  <c r="W96" i="72"/>
  <c r="V96" i="72"/>
  <c r="U96" i="72"/>
  <c r="T96" i="72"/>
  <c r="S96" i="72"/>
  <c r="R96" i="72"/>
  <c r="Q96" i="72"/>
  <c r="P96" i="72"/>
  <c r="O96" i="72"/>
  <c r="X95" i="72"/>
  <c r="W95" i="72"/>
  <c r="V95" i="72"/>
  <c r="U95" i="72"/>
  <c r="T95" i="72"/>
  <c r="S95" i="72"/>
  <c r="R95" i="72"/>
  <c r="Q95" i="72"/>
  <c r="P95" i="72"/>
  <c r="O95" i="72"/>
  <c r="X94" i="72"/>
  <c r="W94" i="72"/>
  <c r="V94" i="72"/>
  <c r="U94" i="72"/>
  <c r="T94" i="72"/>
  <c r="S94" i="72"/>
  <c r="R94" i="72"/>
  <c r="Q94" i="72"/>
  <c r="P94" i="72"/>
  <c r="O94" i="72"/>
  <c r="X93" i="72"/>
  <c r="W93" i="72"/>
  <c r="V93" i="72"/>
  <c r="U93" i="72"/>
  <c r="T93" i="72"/>
  <c r="S93" i="72"/>
  <c r="R93" i="72"/>
  <c r="Q93" i="72"/>
  <c r="P93" i="72"/>
  <c r="O93" i="72"/>
  <c r="X92" i="72"/>
  <c r="W92" i="72"/>
  <c r="V92" i="72"/>
  <c r="U92" i="72"/>
  <c r="T92" i="72"/>
  <c r="S92" i="72"/>
  <c r="R92" i="72"/>
  <c r="Q92" i="72"/>
  <c r="P92" i="72"/>
  <c r="O92" i="72"/>
  <c r="X91" i="72"/>
  <c r="W91" i="72"/>
  <c r="V91" i="72"/>
  <c r="U91" i="72"/>
  <c r="T91" i="72"/>
  <c r="S91" i="72"/>
  <c r="R91" i="72"/>
  <c r="Q91" i="72"/>
  <c r="P91" i="72"/>
  <c r="O91" i="72"/>
  <c r="X90" i="72"/>
  <c r="W90" i="72"/>
  <c r="V90" i="72"/>
  <c r="U90" i="72"/>
  <c r="T90" i="72"/>
  <c r="S90" i="72"/>
  <c r="R90" i="72"/>
  <c r="Q90" i="72"/>
  <c r="P90" i="72"/>
  <c r="O90" i="72"/>
  <c r="X89" i="72"/>
  <c r="W89" i="72"/>
  <c r="V89" i="72"/>
  <c r="U89" i="72"/>
  <c r="T89" i="72"/>
  <c r="S89" i="72"/>
  <c r="R89" i="72"/>
  <c r="Q89" i="72"/>
  <c r="P89" i="72"/>
  <c r="O89" i="72"/>
  <c r="X88" i="72"/>
  <c r="W88" i="72"/>
  <c r="V88" i="72"/>
  <c r="U88" i="72"/>
  <c r="T88" i="72"/>
  <c r="S88" i="72"/>
  <c r="R88" i="72"/>
  <c r="Q88" i="72"/>
  <c r="P88" i="72"/>
  <c r="O88" i="72"/>
  <c r="X87" i="72"/>
  <c r="W87" i="72"/>
  <c r="V87" i="72"/>
  <c r="U87" i="72"/>
  <c r="T87" i="72"/>
  <c r="S87" i="72"/>
  <c r="R87" i="72"/>
  <c r="Q87" i="72"/>
  <c r="P87" i="72"/>
  <c r="O87" i="72"/>
  <c r="X86" i="72"/>
  <c r="W86" i="72"/>
  <c r="V86" i="72"/>
  <c r="U86" i="72"/>
  <c r="T86" i="72"/>
  <c r="S86" i="72"/>
  <c r="R86" i="72"/>
  <c r="Q86" i="72"/>
  <c r="P86" i="72"/>
  <c r="O86" i="72"/>
  <c r="X85" i="72"/>
  <c r="W85" i="72"/>
  <c r="V85" i="72"/>
  <c r="U85" i="72"/>
  <c r="T85" i="72"/>
  <c r="S85" i="72"/>
  <c r="R85" i="72"/>
  <c r="Q85" i="72"/>
  <c r="P85" i="72"/>
  <c r="O85" i="72"/>
  <c r="X84" i="72"/>
  <c r="W84" i="72"/>
  <c r="V84" i="72"/>
  <c r="U84" i="72"/>
  <c r="T84" i="72"/>
  <c r="S84" i="72"/>
  <c r="R84" i="72"/>
  <c r="Q84" i="72"/>
  <c r="P84" i="72"/>
  <c r="O84" i="72"/>
  <c r="X83" i="72"/>
  <c r="W83" i="72"/>
  <c r="V83" i="72"/>
  <c r="U83" i="72"/>
  <c r="T83" i="72"/>
  <c r="S83" i="72"/>
  <c r="R83" i="72"/>
  <c r="Q83" i="72"/>
  <c r="P83" i="72"/>
  <c r="O83" i="72"/>
  <c r="X82" i="72"/>
  <c r="W82" i="72"/>
  <c r="V82" i="72"/>
  <c r="U82" i="72"/>
  <c r="T82" i="72"/>
  <c r="S82" i="72"/>
  <c r="R82" i="72"/>
  <c r="Q82" i="72"/>
  <c r="P82" i="72"/>
  <c r="O82" i="72"/>
  <c r="X81" i="72"/>
  <c r="W81" i="72"/>
  <c r="V81" i="72"/>
  <c r="U81" i="72"/>
  <c r="T81" i="72"/>
  <c r="S81" i="72"/>
  <c r="R81" i="72"/>
  <c r="Q81" i="72"/>
  <c r="P81" i="72"/>
  <c r="O81" i="72"/>
  <c r="X80" i="72"/>
  <c r="W80" i="72"/>
  <c r="V80" i="72"/>
  <c r="U80" i="72"/>
  <c r="T80" i="72"/>
  <c r="S80" i="72"/>
  <c r="R80" i="72"/>
  <c r="Q80" i="72"/>
  <c r="P80" i="72"/>
  <c r="O80" i="72"/>
  <c r="X79" i="72"/>
  <c r="W79" i="72"/>
  <c r="V79" i="72"/>
  <c r="U79" i="72"/>
  <c r="T79" i="72"/>
  <c r="S79" i="72"/>
  <c r="R79" i="72"/>
  <c r="Q79" i="72"/>
  <c r="P79" i="72"/>
  <c r="O79" i="72"/>
  <c r="X78" i="72"/>
  <c r="W78" i="72"/>
  <c r="V78" i="72"/>
  <c r="U78" i="72"/>
  <c r="T78" i="72"/>
  <c r="S78" i="72"/>
  <c r="R78" i="72"/>
  <c r="Q78" i="72"/>
  <c r="P78" i="72"/>
  <c r="O78" i="72"/>
  <c r="X77" i="72"/>
  <c r="W77" i="72"/>
  <c r="V77" i="72"/>
  <c r="U77" i="72"/>
  <c r="T77" i="72"/>
  <c r="S77" i="72"/>
  <c r="R77" i="72"/>
  <c r="Q77" i="72"/>
  <c r="P77" i="72"/>
  <c r="O77" i="72"/>
  <c r="X76" i="72"/>
  <c r="W76" i="72"/>
  <c r="V76" i="72"/>
  <c r="U76" i="72"/>
  <c r="T76" i="72"/>
  <c r="S76" i="72"/>
  <c r="R76" i="72"/>
  <c r="Q76" i="72"/>
  <c r="P76" i="72"/>
  <c r="O76" i="72"/>
  <c r="X75" i="72"/>
  <c r="W75" i="72"/>
  <c r="V75" i="72"/>
  <c r="U75" i="72"/>
  <c r="T75" i="72"/>
  <c r="S75" i="72"/>
  <c r="R75" i="72"/>
  <c r="Q75" i="72"/>
  <c r="P75" i="72"/>
  <c r="O75" i="72"/>
  <c r="X74" i="72"/>
  <c r="W74" i="72"/>
  <c r="V74" i="72"/>
  <c r="U74" i="72"/>
  <c r="T74" i="72"/>
  <c r="S74" i="72"/>
  <c r="R74" i="72"/>
  <c r="Q74" i="72"/>
  <c r="P74" i="72"/>
  <c r="O74" i="72"/>
  <c r="X73" i="72"/>
  <c r="W73" i="72"/>
  <c r="V73" i="72"/>
  <c r="U73" i="72"/>
  <c r="T73" i="72"/>
  <c r="S73" i="72"/>
  <c r="R73" i="72"/>
  <c r="Q73" i="72"/>
  <c r="P73" i="72"/>
  <c r="O73" i="72"/>
  <c r="X72" i="72"/>
  <c r="W72" i="72"/>
  <c r="V72" i="72"/>
  <c r="U72" i="72"/>
  <c r="T72" i="72"/>
  <c r="S72" i="72"/>
  <c r="R72" i="72"/>
  <c r="Q72" i="72"/>
  <c r="P72" i="72"/>
  <c r="O72" i="72"/>
  <c r="X71" i="72"/>
  <c r="W71" i="72"/>
  <c r="V71" i="72"/>
  <c r="U71" i="72"/>
  <c r="T71" i="72"/>
  <c r="S71" i="72"/>
  <c r="R71" i="72"/>
  <c r="Q71" i="72"/>
  <c r="P71" i="72"/>
  <c r="O71" i="72"/>
  <c r="X70" i="72"/>
  <c r="W70" i="72"/>
  <c r="V70" i="72"/>
  <c r="U70" i="72"/>
  <c r="T70" i="72"/>
  <c r="S70" i="72"/>
  <c r="R70" i="72"/>
  <c r="Q70" i="72"/>
  <c r="P70" i="72"/>
  <c r="O70" i="72"/>
  <c r="X69" i="72"/>
  <c r="W69" i="72"/>
  <c r="V69" i="72"/>
  <c r="U69" i="72"/>
  <c r="T69" i="72"/>
  <c r="S69" i="72"/>
  <c r="R69" i="72"/>
  <c r="Q69" i="72"/>
  <c r="P69" i="72"/>
  <c r="O69" i="72"/>
  <c r="X68" i="72"/>
  <c r="W68" i="72"/>
  <c r="V68" i="72"/>
  <c r="U68" i="72"/>
  <c r="T68" i="72"/>
  <c r="S68" i="72"/>
  <c r="R68" i="72"/>
  <c r="Q68" i="72"/>
  <c r="P68" i="72"/>
  <c r="O68" i="72"/>
  <c r="X67" i="72"/>
  <c r="W67" i="72"/>
  <c r="V67" i="72"/>
  <c r="U67" i="72"/>
  <c r="T67" i="72"/>
  <c r="S67" i="72"/>
  <c r="R67" i="72"/>
  <c r="Q67" i="72"/>
  <c r="P67" i="72"/>
  <c r="O67" i="72"/>
  <c r="X66" i="72"/>
  <c r="W66" i="72"/>
  <c r="V66" i="72"/>
  <c r="U66" i="72"/>
  <c r="T66" i="72"/>
  <c r="S66" i="72"/>
  <c r="R66" i="72"/>
  <c r="Q66" i="72"/>
  <c r="P66" i="72"/>
  <c r="O66" i="72"/>
  <c r="X65" i="72"/>
  <c r="W65" i="72"/>
  <c r="V65" i="72"/>
  <c r="U65" i="72"/>
  <c r="T65" i="72"/>
  <c r="S65" i="72"/>
  <c r="R65" i="72"/>
  <c r="Q65" i="72"/>
  <c r="P65" i="72"/>
  <c r="O65" i="72"/>
  <c r="X64" i="72"/>
  <c r="W64" i="72"/>
  <c r="V64" i="72"/>
  <c r="U64" i="72"/>
  <c r="T64" i="72"/>
  <c r="S64" i="72"/>
  <c r="R64" i="72"/>
  <c r="Q64" i="72"/>
  <c r="P64" i="72"/>
  <c r="O64" i="72"/>
  <c r="X63" i="72"/>
  <c r="W63" i="72"/>
  <c r="V63" i="72"/>
  <c r="U63" i="72"/>
  <c r="T63" i="72"/>
  <c r="S63" i="72"/>
  <c r="R63" i="72"/>
  <c r="Q63" i="72"/>
  <c r="P63" i="72"/>
  <c r="O63" i="72"/>
  <c r="X62" i="72"/>
  <c r="W62" i="72"/>
  <c r="V62" i="72"/>
  <c r="U62" i="72"/>
  <c r="T62" i="72"/>
  <c r="S62" i="72"/>
  <c r="R62" i="72"/>
  <c r="Q62" i="72"/>
  <c r="P62" i="72"/>
  <c r="O62" i="72"/>
  <c r="X61" i="72"/>
  <c r="W61" i="72"/>
  <c r="V61" i="72"/>
  <c r="U61" i="72"/>
  <c r="T61" i="72"/>
  <c r="S61" i="72"/>
  <c r="R61" i="72"/>
  <c r="Q61" i="72"/>
  <c r="P61" i="72"/>
  <c r="O61" i="72"/>
  <c r="X60" i="72"/>
  <c r="W60" i="72"/>
  <c r="V60" i="72"/>
  <c r="U60" i="72"/>
  <c r="T60" i="72"/>
  <c r="S60" i="72"/>
  <c r="R60" i="72"/>
  <c r="Q60" i="72"/>
  <c r="P60" i="72"/>
  <c r="O60" i="72"/>
  <c r="X59" i="72"/>
  <c r="W59" i="72"/>
  <c r="V59" i="72"/>
  <c r="U59" i="72"/>
  <c r="T59" i="72"/>
  <c r="S59" i="72"/>
  <c r="R59" i="72"/>
  <c r="Q59" i="72"/>
  <c r="P59" i="72"/>
  <c r="O59" i="72"/>
  <c r="X58" i="72"/>
  <c r="W58" i="72"/>
  <c r="V58" i="72"/>
  <c r="U58" i="72"/>
  <c r="T58" i="72"/>
  <c r="S58" i="72"/>
  <c r="R58" i="72"/>
  <c r="Q58" i="72"/>
  <c r="P58" i="72"/>
  <c r="O58" i="72"/>
  <c r="X57" i="72"/>
  <c r="W57" i="72"/>
  <c r="V57" i="72"/>
  <c r="U57" i="72"/>
  <c r="T57" i="72"/>
  <c r="S57" i="72"/>
  <c r="R57" i="72"/>
  <c r="Q57" i="72"/>
  <c r="P57" i="72"/>
  <c r="O57" i="72"/>
  <c r="X56" i="72"/>
  <c r="W56" i="72"/>
  <c r="V56" i="72"/>
  <c r="U56" i="72"/>
  <c r="T56" i="72"/>
  <c r="S56" i="72"/>
  <c r="R56" i="72"/>
  <c r="Q56" i="72"/>
  <c r="P56" i="72"/>
  <c r="O56" i="72"/>
  <c r="X55" i="72"/>
  <c r="W55" i="72"/>
  <c r="V55" i="72"/>
  <c r="U55" i="72"/>
  <c r="T55" i="72"/>
  <c r="S55" i="72"/>
  <c r="R55" i="72"/>
  <c r="Q55" i="72"/>
  <c r="P55" i="72"/>
  <c r="O55" i="72"/>
  <c r="X54" i="72"/>
  <c r="W54" i="72"/>
  <c r="V54" i="72"/>
  <c r="U54" i="72"/>
  <c r="T54" i="72"/>
  <c r="S54" i="72"/>
  <c r="R54" i="72"/>
  <c r="Q54" i="72"/>
  <c r="P54" i="72"/>
  <c r="O54" i="72"/>
  <c r="X53" i="72"/>
  <c r="W53" i="72"/>
  <c r="V53" i="72"/>
  <c r="U53" i="72"/>
  <c r="T53" i="72"/>
  <c r="S53" i="72"/>
  <c r="R53" i="72"/>
  <c r="Q53" i="72"/>
  <c r="P53" i="72"/>
  <c r="O53" i="72"/>
  <c r="X52" i="72"/>
  <c r="W52" i="72"/>
  <c r="V52" i="72"/>
  <c r="U52" i="72"/>
  <c r="T52" i="72"/>
  <c r="S52" i="72"/>
  <c r="R52" i="72"/>
  <c r="Q52" i="72"/>
  <c r="P52" i="72"/>
  <c r="O52" i="72"/>
  <c r="X51" i="72"/>
  <c r="W51" i="72"/>
  <c r="V51" i="72"/>
  <c r="U51" i="72"/>
  <c r="T51" i="72"/>
  <c r="S51" i="72"/>
  <c r="R51" i="72"/>
  <c r="Q51" i="72"/>
  <c r="P51" i="72"/>
  <c r="O51" i="72"/>
  <c r="X50" i="72"/>
  <c r="W50" i="72"/>
  <c r="V50" i="72"/>
  <c r="U50" i="72"/>
  <c r="T50" i="72"/>
  <c r="S50" i="72"/>
  <c r="R50" i="72"/>
  <c r="Q50" i="72"/>
  <c r="P50" i="72"/>
  <c r="O50" i="72"/>
  <c r="X49" i="72"/>
  <c r="W49" i="72"/>
  <c r="V49" i="72"/>
  <c r="U49" i="72"/>
  <c r="T49" i="72"/>
  <c r="S49" i="72"/>
  <c r="R49" i="72"/>
  <c r="Q49" i="72"/>
  <c r="P49" i="72"/>
  <c r="O49" i="72"/>
  <c r="X48" i="72"/>
  <c r="W48" i="72"/>
  <c r="V48" i="72"/>
  <c r="U48" i="72"/>
  <c r="T48" i="72"/>
  <c r="S48" i="72"/>
  <c r="R48" i="72"/>
  <c r="Q48" i="72"/>
  <c r="P48" i="72"/>
  <c r="O48" i="72"/>
  <c r="X47" i="72"/>
  <c r="W47" i="72"/>
  <c r="V47" i="72"/>
  <c r="U47" i="72"/>
  <c r="T47" i="72"/>
  <c r="S47" i="72"/>
  <c r="R47" i="72"/>
  <c r="Q47" i="72"/>
  <c r="P47" i="72"/>
  <c r="O47" i="72"/>
  <c r="AD46" i="72"/>
  <c r="X46" i="72"/>
  <c r="W46" i="72"/>
  <c r="V46" i="72"/>
  <c r="U46" i="72"/>
  <c r="T46" i="72"/>
  <c r="S46" i="72"/>
  <c r="R46" i="72"/>
  <c r="Q46" i="72"/>
  <c r="P46" i="72"/>
  <c r="O46" i="72"/>
  <c r="AD45" i="72"/>
  <c r="X45" i="72"/>
  <c r="W45" i="72"/>
  <c r="V45" i="72"/>
  <c r="U45" i="72"/>
  <c r="T45" i="72"/>
  <c r="S45" i="72"/>
  <c r="R45" i="72"/>
  <c r="Q45" i="72"/>
  <c r="P45" i="72"/>
  <c r="O45" i="72"/>
  <c r="AD44" i="72"/>
  <c r="X44" i="72"/>
  <c r="W44" i="72"/>
  <c r="V44" i="72"/>
  <c r="U44" i="72"/>
  <c r="T44" i="72"/>
  <c r="S44" i="72"/>
  <c r="R44" i="72"/>
  <c r="Q44" i="72"/>
  <c r="P44" i="72"/>
  <c r="O44" i="72"/>
  <c r="AD43" i="72"/>
  <c r="X43" i="72"/>
  <c r="W43" i="72"/>
  <c r="V43" i="72"/>
  <c r="U43" i="72"/>
  <c r="T43" i="72"/>
  <c r="S43" i="72"/>
  <c r="R43" i="72"/>
  <c r="Q43" i="72"/>
  <c r="P43" i="72"/>
  <c r="O43" i="72"/>
  <c r="AD42" i="72"/>
  <c r="X42" i="72"/>
  <c r="W42" i="72"/>
  <c r="V42" i="72"/>
  <c r="U42" i="72"/>
  <c r="T42" i="72"/>
  <c r="S42" i="72"/>
  <c r="R42" i="72"/>
  <c r="Q42" i="72"/>
  <c r="P42" i="72"/>
  <c r="O42" i="72"/>
  <c r="AD41" i="72"/>
  <c r="X41" i="72"/>
  <c r="W41" i="72"/>
  <c r="V41" i="72"/>
  <c r="U41" i="72"/>
  <c r="T41" i="72"/>
  <c r="S41" i="72"/>
  <c r="R41" i="72"/>
  <c r="Q41" i="72"/>
  <c r="P41" i="72"/>
  <c r="O41" i="72"/>
  <c r="AD40" i="72"/>
  <c r="X40" i="72"/>
  <c r="W40" i="72"/>
  <c r="V40" i="72"/>
  <c r="U40" i="72"/>
  <c r="T40" i="72"/>
  <c r="S40" i="72"/>
  <c r="R40" i="72"/>
  <c r="Q40" i="72"/>
  <c r="P40" i="72"/>
  <c r="O40" i="72"/>
  <c r="AD39" i="72"/>
  <c r="X39" i="72"/>
  <c r="W39" i="72"/>
  <c r="V39" i="72"/>
  <c r="U39" i="72"/>
  <c r="T39" i="72"/>
  <c r="S39" i="72"/>
  <c r="R39" i="72"/>
  <c r="Q39" i="72"/>
  <c r="P39" i="72"/>
  <c r="O39" i="72"/>
  <c r="AD38" i="72"/>
  <c r="X38" i="72"/>
  <c r="W38" i="72"/>
  <c r="V38" i="72"/>
  <c r="U38" i="72"/>
  <c r="T38" i="72"/>
  <c r="S38" i="72"/>
  <c r="R38" i="72"/>
  <c r="Q38" i="72"/>
  <c r="P38" i="72"/>
  <c r="O38" i="72"/>
  <c r="AD37" i="72"/>
  <c r="X37" i="72"/>
  <c r="W37" i="72"/>
  <c r="V37" i="72"/>
  <c r="U37" i="72"/>
  <c r="T37" i="72"/>
  <c r="S37" i="72"/>
  <c r="R37" i="72"/>
  <c r="Q37" i="72"/>
  <c r="P37" i="72"/>
  <c r="O37" i="72"/>
  <c r="AE36" i="72"/>
  <c r="AD36" i="72"/>
  <c r="X36" i="72"/>
  <c r="W36" i="72"/>
  <c r="V36" i="72"/>
  <c r="U36" i="72"/>
  <c r="T36" i="72"/>
  <c r="S36" i="72"/>
  <c r="R36" i="72"/>
  <c r="Q36" i="72"/>
  <c r="P36" i="72"/>
  <c r="O36" i="72"/>
  <c r="Z2429" i="72" l="1"/>
  <c r="Z2432" i="72"/>
  <c r="Z2661" i="72"/>
  <c r="Z2434" i="72"/>
  <c r="Z2442" i="72"/>
  <c r="Z2435" i="72"/>
  <c r="Z2653" i="72"/>
  <c r="H1769" i="72"/>
  <c r="P1769" i="72"/>
  <c r="X1769" i="72"/>
  <c r="X1782" i="72" s="1"/>
  <c r="H1782" i="72"/>
  <c r="P1782" i="72"/>
  <c r="I1769" i="72"/>
  <c r="Q1769" i="72"/>
  <c r="C1770" i="72"/>
  <c r="K1770" i="72"/>
  <c r="S1770" i="72"/>
  <c r="Q1782" i="72"/>
  <c r="J1769" i="72"/>
  <c r="R1769" i="72"/>
  <c r="J1782" i="72"/>
  <c r="C1773" i="72"/>
  <c r="K1773" i="72"/>
  <c r="S1773" i="72"/>
  <c r="C1782" i="72"/>
  <c r="K1782" i="72"/>
  <c r="K1777" i="72" s="1"/>
  <c r="S1782" i="72"/>
  <c r="D1769" i="72"/>
  <c r="L1769" i="72"/>
  <c r="T1769" i="72"/>
  <c r="D1782" i="72"/>
  <c r="E1769" i="72"/>
  <c r="E1782" i="72" s="1"/>
  <c r="M1769" i="72"/>
  <c r="U1769" i="72"/>
  <c r="U1782" i="72" s="1"/>
  <c r="C1776" i="72"/>
  <c r="K1776" i="72"/>
  <c r="S1776" i="72"/>
  <c r="S1774" i="72" s="1"/>
  <c r="M1782" i="72"/>
  <c r="F1769" i="72"/>
  <c r="N1769" i="72"/>
  <c r="N1782" i="72" s="1"/>
  <c r="V1769" i="72"/>
  <c r="V1782" i="72" s="1"/>
  <c r="G1769" i="72"/>
  <c r="G1782" i="72" s="1"/>
  <c r="O1769" i="72"/>
  <c r="W1769" i="72"/>
  <c r="Z2436" i="72"/>
  <c r="Z2437" i="72"/>
  <c r="C462" i="72"/>
  <c r="K462" i="72"/>
  <c r="S2440" i="72"/>
  <c r="W2648" i="72"/>
  <c r="V2649" i="72"/>
  <c r="S2434" i="72"/>
  <c r="W2439" i="72"/>
  <c r="I462" i="72"/>
  <c r="W2430" i="72"/>
  <c r="X2430" i="72"/>
  <c r="X2660" i="72"/>
  <c r="C456" i="72"/>
  <c r="T2435" i="72"/>
  <c r="W2652" i="72"/>
  <c r="K456" i="72"/>
  <c r="S2436" i="72"/>
  <c r="S2437" i="72"/>
  <c r="J461" i="72"/>
  <c r="V2429" i="72"/>
  <c r="T2436" i="72"/>
  <c r="T2437" i="72"/>
  <c r="Y2647" i="72"/>
  <c r="U2436" i="72"/>
  <c r="X2429" i="72"/>
  <c r="S2433" i="72"/>
  <c r="T2434" i="72"/>
  <c r="W2436" i="72"/>
  <c r="U2440" i="72"/>
  <c r="Y2660" i="72"/>
  <c r="G461" i="72"/>
  <c r="D452" i="72"/>
  <c r="X2432" i="72"/>
  <c r="Y2433" i="72"/>
  <c r="U2438" i="72"/>
  <c r="Y2651" i="72"/>
  <c r="T2651" i="72"/>
  <c r="V2651" i="72"/>
  <c r="W2440" i="72"/>
  <c r="V2657" i="72"/>
  <c r="S2660" i="72"/>
  <c r="V2430" i="72"/>
  <c r="V2436" i="72"/>
  <c r="S2646" i="72"/>
  <c r="U2656" i="72"/>
  <c r="T2655" i="72"/>
  <c r="S2654" i="72"/>
  <c r="T2649" i="72"/>
  <c r="H462" i="72"/>
  <c r="Z2433" i="72"/>
  <c r="U2437" i="72"/>
  <c r="W2647" i="72"/>
  <c r="U2649" i="72"/>
  <c r="X2649" i="72"/>
  <c r="U2651" i="72"/>
  <c r="Z2651" i="72"/>
  <c r="S2652" i="72"/>
  <c r="S2655" i="72"/>
  <c r="V2437" i="72"/>
  <c r="X2647" i="72"/>
  <c r="T2653" i="72"/>
  <c r="U2654" i="72"/>
  <c r="V2655" i="72"/>
  <c r="J462" i="72"/>
  <c r="S2435" i="72"/>
  <c r="Y2436" i="72"/>
  <c r="W2437" i="72"/>
  <c r="V2438" i="72"/>
  <c r="V2440" i="72"/>
  <c r="Y2441" i="72"/>
  <c r="Y2442" i="72"/>
  <c r="W2651" i="72"/>
  <c r="Z2655" i="72"/>
  <c r="T2656" i="72"/>
  <c r="S2656" i="72"/>
  <c r="W2658" i="72"/>
  <c r="F461" i="72"/>
  <c r="T2429" i="72"/>
  <c r="S2429" i="72"/>
  <c r="X2437" i="72"/>
  <c r="X2438" i="72"/>
  <c r="X2440" i="72"/>
  <c r="X2651" i="72"/>
  <c r="W2656" i="72"/>
  <c r="T2657" i="72"/>
  <c r="M453" i="72"/>
  <c r="M463" i="72" s="1"/>
  <c r="L452" i="72"/>
  <c r="G452" i="72"/>
  <c r="M454" i="72"/>
  <c r="U2429" i="72"/>
  <c r="U2430" i="72"/>
  <c r="U2435" i="72"/>
  <c r="Z2440" i="72"/>
  <c r="S2441" i="72"/>
  <c r="T2442" i="72"/>
  <c r="S2647" i="72"/>
  <c r="U2648" i="72"/>
  <c r="X2652" i="72"/>
  <c r="U2657" i="72"/>
  <c r="X2657" i="72"/>
  <c r="U2646" i="72"/>
  <c r="T2647" i="72"/>
  <c r="V2647" i="72"/>
  <c r="W2429" i="72"/>
  <c r="W2431" i="72"/>
  <c r="Y2434" i="72"/>
  <c r="Z2647" i="72"/>
  <c r="T2648" i="72"/>
  <c r="S2648" i="72"/>
  <c r="W2650" i="72"/>
  <c r="S2651" i="72"/>
  <c r="Y2652" i="72"/>
  <c r="W2660" i="72"/>
  <c r="T2661" i="72"/>
  <c r="M462" i="72"/>
  <c r="M675" i="72"/>
  <c r="X2431" i="72"/>
  <c r="Y2432" i="72"/>
  <c r="W2438" i="72"/>
  <c r="X2439" i="72"/>
  <c r="Y2440" i="72"/>
  <c r="Z2441" i="72"/>
  <c r="S2442" i="72"/>
  <c r="T2646" i="72"/>
  <c r="U2647" i="72"/>
  <c r="V2648" i="72"/>
  <c r="W2649" i="72"/>
  <c r="X2650" i="72"/>
  <c r="Z2652" i="72"/>
  <c r="S2653" i="72"/>
  <c r="T2654" i="72"/>
  <c r="U2655" i="72"/>
  <c r="V2656" i="72"/>
  <c r="W2657" i="72"/>
  <c r="X2658" i="72"/>
  <c r="H2659" i="72"/>
  <c r="Z2660" i="72"/>
  <c r="S2661" i="72"/>
  <c r="Y2431" i="72"/>
  <c r="Y2439" i="72"/>
  <c r="Y2650" i="72"/>
  <c r="Y2658" i="72"/>
  <c r="M460" i="72"/>
  <c r="H461" i="72"/>
  <c r="E452" i="72"/>
  <c r="E462" i="72"/>
  <c r="Y2430" i="72"/>
  <c r="Z2431" i="72"/>
  <c r="S2432" i="72"/>
  <c r="T2433" i="72"/>
  <c r="U2434" i="72"/>
  <c r="V2435" i="72"/>
  <c r="Y2438" i="72"/>
  <c r="Z2439" i="72"/>
  <c r="T2441" i="72"/>
  <c r="U2442" i="72"/>
  <c r="V2646" i="72"/>
  <c r="X2648" i="72"/>
  <c r="Y2649" i="72"/>
  <c r="Z2650" i="72"/>
  <c r="T2652" i="72"/>
  <c r="U2653" i="72"/>
  <c r="V2654" i="72"/>
  <c r="W2655" i="72"/>
  <c r="X2656" i="72"/>
  <c r="Y2657" i="72"/>
  <c r="Z2658" i="72"/>
  <c r="T2660" i="72"/>
  <c r="U2661" i="72"/>
  <c r="I459" i="72"/>
  <c r="F462" i="72"/>
  <c r="M684" i="72"/>
  <c r="M673" i="72"/>
  <c r="Y2429" i="72"/>
  <c r="Z2430" i="72"/>
  <c r="S2431" i="72"/>
  <c r="T2432" i="72"/>
  <c r="U2433" i="72"/>
  <c r="V2434" i="72"/>
  <c r="W2435" i="72"/>
  <c r="X2436" i="72"/>
  <c r="Y2437" i="72"/>
  <c r="Z2438" i="72"/>
  <c r="S2439" i="72"/>
  <c r="T2440" i="72"/>
  <c r="U2441" i="72"/>
  <c r="V2442" i="72"/>
  <c r="W2646" i="72"/>
  <c r="Y2648" i="72"/>
  <c r="Z2649" i="72"/>
  <c r="S2650" i="72"/>
  <c r="U2652" i="72"/>
  <c r="V2653" i="72"/>
  <c r="W2654" i="72"/>
  <c r="X2655" i="72"/>
  <c r="Y2656" i="72"/>
  <c r="Z2657" i="72"/>
  <c r="S2658" i="72"/>
  <c r="K2659" i="72"/>
  <c r="U2660" i="72"/>
  <c r="V2661" i="72"/>
  <c r="J459" i="72"/>
  <c r="G462" i="72"/>
  <c r="J453" i="72"/>
  <c r="J463" i="72" s="1"/>
  <c r="G460" i="72"/>
  <c r="M681" i="72"/>
  <c r="M674" i="72"/>
  <c r="S2430" i="72"/>
  <c r="T2431" i="72"/>
  <c r="U2432" i="72"/>
  <c r="V2433" i="72"/>
  <c r="W2434" i="72"/>
  <c r="X2435" i="72"/>
  <c r="S2438" i="72"/>
  <c r="T2439" i="72"/>
  <c r="V2441" i="72"/>
  <c r="W2442" i="72"/>
  <c r="X2646" i="72"/>
  <c r="Z2648" i="72"/>
  <c r="S2649" i="72"/>
  <c r="T2650" i="72"/>
  <c r="V2652" i="72"/>
  <c r="W2653" i="72"/>
  <c r="X2654" i="72"/>
  <c r="Y2655" i="72"/>
  <c r="Z2656" i="72"/>
  <c r="S2657" i="72"/>
  <c r="T2658" i="72"/>
  <c r="V2660" i="72"/>
  <c r="W2661" i="72"/>
  <c r="C465" i="72"/>
  <c r="K465" i="72"/>
  <c r="C464" i="72"/>
  <c r="M680" i="72"/>
  <c r="F671" i="72"/>
  <c r="J683" i="72"/>
  <c r="T2430" i="72"/>
  <c r="U2431" i="72"/>
  <c r="V2432" i="72"/>
  <c r="W2433" i="72"/>
  <c r="X2434" i="72"/>
  <c r="Y2435" i="72"/>
  <c r="T2438" i="72"/>
  <c r="U2439" i="72"/>
  <c r="W2441" i="72"/>
  <c r="X2442" i="72"/>
  <c r="Y2646" i="72"/>
  <c r="U2650" i="72"/>
  <c r="X2653" i="72"/>
  <c r="Y2654" i="72"/>
  <c r="U2658" i="72"/>
  <c r="X2661" i="72"/>
  <c r="M452" i="72"/>
  <c r="D465" i="72"/>
  <c r="L465" i="72"/>
  <c r="K464" i="72"/>
  <c r="J675" i="72"/>
  <c r="F679" i="72"/>
  <c r="V2431" i="72"/>
  <c r="W2432" i="72"/>
  <c r="X2433" i="72"/>
  <c r="V2439" i="72"/>
  <c r="X2441" i="72"/>
  <c r="Z2646" i="72"/>
  <c r="V2650" i="72"/>
  <c r="Y2653" i="72"/>
  <c r="Z2654" i="72"/>
  <c r="V2658" i="72"/>
  <c r="Y2661" i="72"/>
  <c r="M450" i="72"/>
  <c r="E461" i="72"/>
  <c r="M683" i="72"/>
  <c r="F452" i="72"/>
  <c r="I453" i="72"/>
  <c r="I463" i="72" s="1"/>
  <c r="J456" i="72"/>
  <c r="E457" i="72"/>
  <c r="M457" i="72"/>
  <c r="C459" i="72"/>
  <c r="K459" i="72"/>
  <c r="F460" i="72"/>
  <c r="I461" i="72"/>
  <c r="D462" i="72"/>
  <c r="L462" i="72"/>
  <c r="J464" i="72"/>
  <c r="E465" i="72"/>
  <c r="M465" i="72"/>
  <c r="E671" i="72"/>
  <c r="M671" i="72"/>
  <c r="I675" i="72"/>
  <c r="E679" i="72"/>
  <c r="M679" i="72"/>
  <c r="I683" i="72"/>
  <c r="F684" i="72"/>
  <c r="F457" i="72"/>
  <c r="D459" i="72"/>
  <c r="L459" i="72"/>
  <c r="F465" i="72"/>
  <c r="G684" i="72"/>
  <c r="M451" i="72"/>
  <c r="H452" i="72"/>
  <c r="C453" i="72"/>
  <c r="C463" i="72" s="1"/>
  <c r="K453" i="72"/>
  <c r="K463" i="72" s="1"/>
  <c r="D456" i="72"/>
  <c r="L456" i="72"/>
  <c r="G457" i="72"/>
  <c r="E459" i="72"/>
  <c r="M459" i="72"/>
  <c r="H460" i="72"/>
  <c r="C461" i="72"/>
  <c r="K461" i="72"/>
  <c r="D464" i="72"/>
  <c r="L464" i="72"/>
  <c r="G465" i="72"/>
  <c r="M669" i="72"/>
  <c r="G671" i="72"/>
  <c r="K675" i="72"/>
  <c r="M677" i="72"/>
  <c r="G679" i="72"/>
  <c r="K683" i="72"/>
  <c r="H684" i="72"/>
  <c r="I452" i="72"/>
  <c r="D453" i="72"/>
  <c r="D463" i="72" s="1"/>
  <c r="L453" i="72"/>
  <c r="L463" i="72" s="1"/>
  <c r="E456" i="72"/>
  <c r="M456" i="72"/>
  <c r="H457" i="72"/>
  <c r="F459" i="72"/>
  <c r="I460" i="72"/>
  <c r="D461" i="72"/>
  <c r="L461" i="72"/>
  <c r="E464" i="72"/>
  <c r="M464" i="72"/>
  <c r="H465" i="72"/>
  <c r="H671" i="72"/>
  <c r="M672" i="72"/>
  <c r="M682" i="72" s="1"/>
  <c r="D675" i="72"/>
  <c r="L675" i="72"/>
  <c r="H679" i="72"/>
  <c r="D683" i="72"/>
  <c r="L683" i="72"/>
  <c r="I684" i="72"/>
  <c r="J452" i="72"/>
  <c r="E453" i="72"/>
  <c r="E463" i="72" s="1"/>
  <c r="F456" i="72"/>
  <c r="I457" i="72"/>
  <c r="G459" i="72"/>
  <c r="M461" i="72"/>
  <c r="I465" i="72"/>
  <c r="I671" i="72"/>
  <c r="E675" i="72"/>
  <c r="E683" i="72"/>
  <c r="J684" i="72"/>
  <c r="C452" i="72"/>
  <c r="K452" i="72"/>
  <c r="F453" i="72"/>
  <c r="F463" i="72" s="1"/>
  <c r="G456" i="72"/>
  <c r="J457" i="72"/>
  <c r="M458" i="72"/>
  <c r="H459" i="72"/>
  <c r="J465" i="72"/>
  <c r="M670" i="72"/>
  <c r="J671" i="72"/>
  <c r="F675" i="72"/>
  <c r="M678" i="72"/>
  <c r="K684" i="72"/>
  <c r="G453" i="72"/>
  <c r="G463" i="72" s="1"/>
  <c r="M455" i="72"/>
  <c r="H456" i="72"/>
  <c r="C457" i="72"/>
  <c r="K457" i="72"/>
  <c r="K671" i="72"/>
  <c r="G675" i="72"/>
  <c r="D684" i="72"/>
  <c r="L684" i="72"/>
  <c r="H453" i="72"/>
  <c r="H463" i="72" s="1"/>
  <c r="I456" i="72"/>
  <c r="D457" i="72"/>
  <c r="L457" i="72"/>
  <c r="D671" i="72"/>
  <c r="L671" i="72"/>
  <c r="H675" i="72"/>
  <c r="M676" i="72"/>
  <c r="C1775" i="72" l="1"/>
  <c r="C1780" i="72" s="1"/>
  <c r="S1775" i="72"/>
  <c r="S1780" i="72" s="1"/>
  <c r="K1775" i="72"/>
  <c r="K1780" i="72" s="1"/>
  <c r="W1777" i="72"/>
  <c r="W1774" i="72"/>
  <c r="W1770" i="72"/>
  <c r="W1776" i="72"/>
  <c r="F1770" i="72"/>
  <c r="F1773" i="72" s="1"/>
  <c r="F1776" i="72"/>
  <c r="K1774" i="72"/>
  <c r="I1770" i="72"/>
  <c r="I1773" i="72" s="1"/>
  <c r="I1776" i="72"/>
  <c r="I1774" i="72" s="1"/>
  <c r="I1777" i="72"/>
  <c r="W1782" i="72"/>
  <c r="W1775" i="72" s="1"/>
  <c r="T1776" i="72"/>
  <c r="T1774" i="72"/>
  <c r="T1770" i="72"/>
  <c r="T1773" i="72" s="1"/>
  <c r="C1774" i="72"/>
  <c r="L1776" i="72"/>
  <c r="L1774" i="72"/>
  <c r="L1770" i="72"/>
  <c r="L1773" i="72" s="1"/>
  <c r="O1782" i="72"/>
  <c r="G1770" i="72"/>
  <c r="G1773" i="72" s="1"/>
  <c r="G1776" i="72"/>
  <c r="G1774" i="72" s="1"/>
  <c r="T1782" i="72"/>
  <c r="D1776" i="72"/>
  <c r="D1774" i="72"/>
  <c r="D1770" i="72"/>
  <c r="D1777" i="72" s="1"/>
  <c r="D1775" i="72" s="1"/>
  <c r="I1782" i="72"/>
  <c r="L1782" i="72"/>
  <c r="X1774" i="72"/>
  <c r="X1770" i="72"/>
  <c r="X1773" i="72" s="1"/>
  <c r="X1776" i="72"/>
  <c r="O1774" i="72"/>
  <c r="O1770" i="72"/>
  <c r="O1773" i="72" s="1"/>
  <c r="O1776" i="72"/>
  <c r="U1776" i="72"/>
  <c r="U1774" i="72"/>
  <c r="U1770" i="72"/>
  <c r="U1773" i="72" s="1"/>
  <c r="S1777" i="72"/>
  <c r="S1783" i="72" s="1"/>
  <c r="R1776" i="72"/>
  <c r="R1774" i="72"/>
  <c r="R1770" i="72"/>
  <c r="P1774" i="72"/>
  <c r="P1770" i="72"/>
  <c r="P1773" i="72" s="1"/>
  <c r="P1776" i="72"/>
  <c r="F1782" i="72"/>
  <c r="V1777" i="72"/>
  <c r="V1774" i="72"/>
  <c r="V1770" i="72"/>
  <c r="V1773" i="72" s="1"/>
  <c r="V1776" i="72"/>
  <c r="M1776" i="72"/>
  <c r="M1774" i="72"/>
  <c r="M1770" i="72"/>
  <c r="M1773" i="72" s="1"/>
  <c r="R1782" i="72"/>
  <c r="J1776" i="72"/>
  <c r="J1774" i="72"/>
  <c r="J1770" i="72"/>
  <c r="J1773" i="72" s="1"/>
  <c r="H1770" i="72"/>
  <c r="H1773" i="72" s="1"/>
  <c r="H1776" i="72"/>
  <c r="H1777" i="72"/>
  <c r="N1770" i="72"/>
  <c r="N1776" i="72"/>
  <c r="N1774" i="72" s="1"/>
  <c r="E1776" i="72"/>
  <c r="E1777" i="72"/>
  <c r="E1774" i="72"/>
  <c r="E1770" i="72"/>
  <c r="E1773" i="72" s="1"/>
  <c r="C1777" i="72"/>
  <c r="C1783" i="72" s="1"/>
  <c r="Q1770" i="72"/>
  <c r="Q1773" i="72" s="1"/>
  <c r="Q1776" i="72"/>
  <c r="X2659" i="72"/>
  <c r="W2659" i="72"/>
  <c r="V2659" i="72"/>
  <c r="U2659" i="72"/>
  <c r="T2659" i="72"/>
  <c r="S2659" i="72"/>
  <c r="Z2659" i="72"/>
  <c r="Y2659" i="72"/>
  <c r="G506" i="65"/>
  <c r="F506" i="65"/>
  <c r="E506" i="65"/>
  <c r="G505" i="65"/>
  <c r="F505" i="65"/>
  <c r="E505" i="65"/>
  <c r="G504" i="65"/>
  <c r="F504" i="65"/>
  <c r="E504" i="65"/>
  <c r="G503" i="65"/>
  <c r="F503" i="65"/>
  <c r="E503" i="65"/>
  <c r="G502" i="65"/>
  <c r="F502" i="65"/>
  <c r="E502" i="65"/>
  <c r="G501" i="65"/>
  <c r="F501" i="65"/>
  <c r="E501" i="65"/>
  <c r="G500" i="65"/>
  <c r="F500" i="65"/>
  <c r="E500" i="65"/>
  <c r="G499" i="65"/>
  <c r="F499" i="65"/>
  <c r="E499" i="65"/>
  <c r="G498" i="65"/>
  <c r="F498" i="65"/>
  <c r="E498" i="65"/>
  <c r="G497" i="65"/>
  <c r="F497" i="65"/>
  <c r="E497" i="65"/>
  <c r="G496" i="65"/>
  <c r="F496" i="65"/>
  <c r="E496" i="65"/>
  <c r="G495" i="65"/>
  <c r="F495" i="65"/>
  <c r="E495" i="65"/>
  <c r="E494" i="65"/>
  <c r="E493" i="65"/>
  <c r="E492" i="65"/>
  <c r="E491" i="65"/>
  <c r="G490" i="65"/>
  <c r="F490" i="65"/>
  <c r="E490" i="65"/>
  <c r="G489" i="65"/>
  <c r="F489" i="65"/>
  <c r="E489" i="65"/>
  <c r="G488" i="65"/>
  <c r="F488" i="65"/>
  <c r="E488" i="65"/>
  <c r="G487" i="65"/>
  <c r="F487" i="65"/>
  <c r="E487" i="65"/>
  <c r="G486" i="65"/>
  <c r="F486" i="65"/>
  <c r="E486" i="65"/>
  <c r="G485" i="65"/>
  <c r="F485" i="65"/>
  <c r="E485" i="65"/>
  <c r="G484" i="65"/>
  <c r="F484" i="65"/>
  <c r="E484" i="65"/>
  <c r="G483" i="65"/>
  <c r="F483" i="65"/>
  <c r="E483" i="65"/>
  <c r="G482" i="65"/>
  <c r="F482" i="65"/>
  <c r="E482" i="65"/>
  <c r="G481" i="65"/>
  <c r="F481" i="65"/>
  <c r="E481" i="65"/>
  <c r="G480" i="65"/>
  <c r="F480" i="65"/>
  <c r="E480" i="65"/>
  <c r="F479" i="65"/>
  <c r="D479" i="65"/>
  <c r="G479" i="65" s="1"/>
  <c r="G478" i="65"/>
  <c r="F478" i="65"/>
  <c r="E478" i="65"/>
  <c r="E477" i="65"/>
  <c r="E476" i="65"/>
  <c r="E475" i="65"/>
  <c r="E474" i="65"/>
  <c r="E473" i="65"/>
  <c r="E472" i="65"/>
  <c r="E471" i="65"/>
  <c r="E470" i="65"/>
  <c r="E469" i="65"/>
  <c r="E468" i="65"/>
  <c r="E467" i="65"/>
  <c r="B457" i="65"/>
  <c r="C457" i="65" s="1"/>
  <c r="D457" i="65" s="1"/>
  <c r="E457" i="65" s="1"/>
  <c r="F457" i="65" s="1"/>
  <c r="G457" i="65" s="1"/>
  <c r="H457" i="65" s="1"/>
  <c r="I457" i="65" s="1"/>
  <c r="J457" i="65" s="1"/>
  <c r="K457" i="65" s="1"/>
  <c r="L457" i="65" s="1"/>
  <c r="M457" i="65" s="1"/>
  <c r="N457" i="65" s="1"/>
  <c r="O457" i="65" s="1"/>
  <c r="P457" i="65" s="1"/>
  <c r="Q457" i="65" s="1"/>
  <c r="R457" i="65" s="1"/>
  <c r="S457" i="65" s="1"/>
  <c r="T457" i="65" s="1"/>
  <c r="U457" i="65" s="1"/>
  <c r="V457" i="65" s="1"/>
  <c r="W457" i="65" s="1"/>
  <c r="X457" i="65" s="1"/>
  <c r="Y457" i="65" s="1"/>
  <c r="Z457" i="65" s="1"/>
  <c r="AA457" i="65" s="1"/>
  <c r="AB457" i="65" s="1"/>
  <c r="AC457" i="65" s="1"/>
  <c r="AD457" i="65" s="1"/>
  <c r="AE457" i="65" s="1"/>
  <c r="AF457" i="65" s="1"/>
  <c r="AG457" i="65" s="1"/>
  <c r="AH457" i="65" s="1"/>
  <c r="AI457" i="65" s="1"/>
  <c r="AJ457" i="65" s="1"/>
  <c r="AK457" i="65" s="1"/>
  <c r="AL457" i="65" s="1"/>
  <c r="AM457" i="65" s="1"/>
  <c r="AN457" i="65" s="1"/>
  <c r="AO457" i="65" s="1"/>
  <c r="AP457" i="65" s="1"/>
  <c r="AQ457" i="65" s="1"/>
  <c r="AR457" i="65" s="1"/>
  <c r="AS457" i="65" s="1"/>
  <c r="AT457" i="65" s="1"/>
  <c r="AU457" i="65" s="1"/>
  <c r="AV457" i="65" s="1"/>
  <c r="AW457" i="65" s="1"/>
  <c r="AX457" i="65" s="1"/>
  <c r="AY457" i="65" s="1"/>
  <c r="AZ457" i="65" s="1"/>
  <c r="BA457" i="65" s="1"/>
  <c r="B455" i="65"/>
  <c r="C455" i="65" s="1"/>
  <c r="D455" i="65" s="1"/>
  <c r="E455" i="65" s="1"/>
  <c r="F455" i="65" s="1"/>
  <c r="G455" i="65" s="1"/>
  <c r="H455" i="65" s="1"/>
  <c r="I455" i="65" s="1"/>
  <c r="J455" i="65" s="1"/>
  <c r="K455" i="65" s="1"/>
  <c r="L455" i="65" s="1"/>
  <c r="M455" i="65" s="1"/>
  <c r="N455" i="65" s="1"/>
  <c r="O455" i="65" s="1"/>
  <c r="P455" i="65" s="1"/>
  <c r="Q455" i="65" s="1"/>
  <c r="R455" i="65" s="1"/>
  <c r="S455" i="65" s="1"/>
  <c r="T455" i="65" s="1"/>
  <c r="U455" i="65" s="1"/>
  <c r="V455" i="65" s="1"/>
  <c r="W455" i="65" s="1"/>
  <c r="X455" i="65" s="1"/>
  <c r="Y455" i="65" s="1"/>
  <c r="Z455" i="65" s="1"/>
  <c r="AA455" i="65" s="1"/>
  <c r="AB455" i="65" s="1"/>
  <c r="AC455" i="65" s="1"/>
  <c r="AD455" i="65" s="1"/>
  <c r="AE455" i="65" s="1"/>
  <c r="AF455" i="65" s="1"/>
  <c r="AG455" i="65" s="1"/>
  <c r="AH455" i="65" s="1"/>
  <c r="AI455" i="65" s="1"/>
  <c r="AJ455" i="65" s="1"/>
  <c r="AK455" i="65" s="1"/>
  <c r="AL455" i="65" s="1"/>
  <c r="AM455" i="65" s="1"/>
  <c r="AN455" i="65" s="1"/>
  <c r="AO455" i="65" s="1"/>
  <c r="AP455" i="65" s="1"/>
  <c r="AQ455" i="65" s="1"/>
  <c r="AR455" i="65" s="1"/>
  <c r="AS455" i="65" s="1"/>
  <c r="AT455" i="65" s="1"/>
  <c r="AU455" i="65" s="1"/>
  <c r="AV455" i="65" s="1"/>
  <c r="AW455" i="65" s="1"/>
  <c r="AX455" i="65" s="1"/>
  <c r="AY455" i="65" s="1"/>
  <c r="AZ455" i="65" s="1"/>
  <c r="BA455" i="65" s="1"/>
  <c r="C447" i="65"/>
  <c r="C446" i="65"/>
  <c r="C444" i="65"/>
  <c r="C443" i="65"/>
  <c r="C442" i="65"/>
  <c r="C441" i="65"/>
  <c r="C440" i="65"/>
  <c r="C439" i="65"/>
  <c r="C438" i="65"/>
  <c r="C437" i="65"/>
  <c r="C436" i="65"/>
  <c r="C435" i="65"/>
  <c r="C445" i="65" s="1"/>
  <c r="C434" i="65"/>
  <c r="C433" i="65"/>
  <c r="C432" i="65"/>
  <c r="Q1774" i="72" l="1"/>
  <c r="J1777" i="72"/>
  <c r="J1783" i="72" s="1"/>
  <c r="R1773" i="72"/>
  <c r="T1777" i="72"/>
  <c r="T1775" i="72" s="1"/>
  <c r="T1780" i="72" s="1"/>
  <c r="F1774" i="72"/>
  <c r="L1777" i="72"/>
  <c r="L1775" i="72" s="1"/>
  <c r="L1780" i="72" s="1"/>
  <c r="N1773" i="72"/>
  <c r="J1775" i="72"/>
  <c r="J1780" i="72" s="1"/>
  <c r="P1777" i="72"/>
  <c r="P1783" i="72" s="1"/>
  <c r="R1777" i="72"/>
  <c r="R1783" i="72" s="1"/>
  <c r="U1777" i="72"/>
  <c r="X1777" i="72"/>
  <c r="G1777" i="72"/>
  <c r="G1775" i="72" s="1"/>
  <c r="N1775" i="72"/>
  <c r="N1780" i="72" s="1"/>
  <c r="F1777" i="72"/>
  <c r="E1775" i="72"/>
  <c r="E1780" i="72" s="1"/>
  <c r="H1774" i="72"/>
  <c r="V1775" i="72"/>
  <c r="V1780" i="72" s="1"/>
  <c r="K1783" i="72"/>
  <c r="F1775" i="72"/>
  <c r="F1780" i="72" s="1"/>
  <c r="D1783" i="72"/>
  <c r="D1773" i="72"/>
  <c r="D1780" i="72" s="1"/>
  <c r="I1775" i="72"/>
  <c r="I1783" i="72" s="1"/>
  <c r="M1777" i="72"/>
  <c r="M1775" i="72" s="1"/>
  <c r="M1780" i="72" s="1"/>
  <c r="O1777" i="72"/>
  <c r="O1775" i="72" s="1"/>
  <c r="O1780" i="72" s="1"/>
  <c r="H1775" i="72"/>
  <c r="H1780" i="72" s="1"/>
  <c r="Q1777" i="72"/>
  <c r="N1777" i="72"/>
  <c r="N1783" i="72" s="1"/>
  <c r="P1775" i="72"/>
  <c r="P1780" i="72" s="1"/>
  <c r="R1775" i="72"/>
  <c r="R1780" i="72" s="1"/>
  <c r="X1775" i="72"/>
  <c r="X1780" i="72" s="1"/>
  <c r="T1783" i="72"/>
  <c r="V1783" i="72"/>
  <c r="W1773" i="72"/>
  <c r="W1780" i="72" s="1"/>
  <c r="W1783" i="72"/>
  <c r="O1783" i="72"/>
  <c r="E479" i="65"/>
  <c r="G1780" i="72" l="1"/>
  <c r="G1783" i="72"/>
  <c r="U1775" i="72"/>
  <c r="U1780" i="72" s="1"/>
  <c r="H1783" i="72"/>
  <c r="X1783" i="72"/>
  <c r="I1780" i="72"/>
  <c r="M1783" i="72"/>
  <c r="L1783" i="72"/>
  <c r="E1783" i="72"/>
  <c r="F1783" i="72"/>
  <c r="Q1775" i="72"/>
  <c r="Q1780" i="72" s="1"/>
  <c r="CE959" i="40"/>
  <c r="CD959" i="40"/>
  <c r="CC959" i="40"/>
  <c r="CB959" i="40"/>
  <c r="CA959" i="40"/>
  <c r="BZ959" i="40"/>
  <c r="BY959" i="40"/>
  <c r="BX959" i="40"/>
  <c r="BW959" i="40"/>
  <c r="BV959" i="40"/>
  <c r="BU959" i="40"/>
  <c r="BT959" i="40"/>
  <c r="BS959" i="40"/>
  <c r="BR959" i="40"/>
  <c r="BQ959" i="40"/>
  <c r="BP959" i="40"/>
  <c r="BO959" i="40"/>
  <c r="BN959" i="40"/>
  <c r="BM959" i="40"/>
  <c r="BL959" i="40"/>
  <c r="BK959" i="40"/>
  <c r="BJ959" i="40"/>
  <c r="BI959" i="40"/>
  <c r="BH959" i="40"/>
  <c r="BG959" i="40"/>
  <c r="BF959" i="40"/>
  <c r="BE959" i="40"/>
  <c r="BD959" i="40"/>
  <c r="CE958" i="40"/>
  <c r="CD958" i="40"/>
  <c r="CC958" i="40"/>
  <c r="CB958" i="40"/>
  <c r="CA958" i="40"/>
  <c r="BZ958" i="40"/>
  <c r="BY958" i="40"/>
  <c r="BX958" i="40"/>
  <c r="BW958" i="40"/>
  <c r="BV958" i="40"/>
  <c r="BU958" i="40"/>
  <c r="BT958" i="40"/>
  <c r="BS958" i="40"/>
  <c r="BR958" i="40"/>
  <c r="BQ958" i="40"/>
  <c r="BP958" i="40"/>
  <c r="BO958" i="40"/>
  <c r="BN958" i="40"/>
  <c r="BM958" i="40"/>
  <c r="BL958" i="40"/>
  <c r="BK958" i="40"/>
  <c r="BJ958" i="40"/>
  <c r="BI958" i="40"/>
  <c r="BH958" i="40"/>
  <c r="BG958" i="40"/>
  <c r="BF958" i="40"/>
  <c r="BE958" i="40"/>
  <c r="BD958" i="40"/>
  <c r="CE957" i="40"/>
  <c r="CD957" i="40"/>
  <c r="CC957" i="40"/>
  <c r="CB957" i="40"/>
  <c r="CA957" i="40"/>
  <c r="BZ957" i="40"/>
  <c r="BY957" i="40"/>
  <c r="BX957" i="40"/>
  <c r="BW957" i="40"/>
  <c r="BV957" i="40"/>
  <c r="BU957" i="40"/>
  <c r="BT957" i="40"/>
  <c r="BS957" i="40"/>
  <c r="BR957" i="40"/>
  <c r="BQ957" i="40"/>
  <c r="BP957" i="40"/>
  <c r="BO957" i="40"/>
  <c r="BN957" i="40"/>
  <c r="BM957" i="40"/>
  <c r="BL957" i="40"/>
  <c r="BK957" i="40"/>
  <c r="BJ957" i="40"/>
  <c r="BI957" i="40"/>
  <c r="BH957" i="40"/>
  <c r="BG957" i="40"/>
  <c r="BF957" i="40"/>
  <c r="BE957" i="40"/>
  <c r="BD957" i="40"/>
  <c r="CE956" i="40"/>
  <c r="CD956" i="40"/>
  <c r="CC956" i="40"/>
  <c r="CB956" i="40"/>
  <c r="CA956" i="40"/>
  <c r="BZ956" i="40"/>
  <c r="BY956" i="40"/>
  <c r="BX956" i="40"/>
  <c r="BW956" i="40"/>
  <c r="BV956" i="40"/>
  <c r="BU956" i="40"/>
  <c r="BT956" i="40"/>
  <c r="BS956" i="40"/>
  <c r="BR956" i="40"/>
  <c r="BQ956" i="40"/>
  <c r="BP956" i="40"/>
  <c r="BO956" i="40"/>
  <c r="BN956" i="40"/>
  <c r="BM956" i="40"/>
  <c r="BL956" i="40"/>
  <c r="BK956" i="40"/>
  <c r="BJ956" i="40"/>
  <c r="BI956" i="40"/>
  <c r="BH956" i="40"/>
  <c r="BG956" i="40"/>
  <c r="BF956" i="40"/>
  <c r="BE956" i="40"/>
  <c r="BD956" i="40"/>
  <c r="CE955" i="40"/>
  <c r="CD955" i="40"/>
  <c r="CC955" i="40"/>
  <c r="CB955" i="40"/>
  <c r="CA955" i="40"/>
  <c r="BZ955" i="40"/>
  <c r="BY955" i="40"/>
  <c r="BX955" i="40"/>
  <c r="BW955" i="40"/>
  <c r="BV955" i="40"/>
  <c r="BU955" i="40"/>
  <c r="BT955" i="40"/>
  <c r="BS955" i="40"/>
  <c r="BR955" i="40"/>
  <c r="BQ955" i="40"/>
  <c r="BP955" i="40"/>
  <c r="BO955" i="40"/>
  <c r="BN955" i="40"/>
  <c r="BM955" i="40"/>
  <c r="BL955" i="40"/>
  <c r="BK955" i="40"/>
  <c r="BJ955" i="40"/>
  <c r="BI955" i="40"/>
  <c r="BH955" i="40"/>
  <c r="BG955" i="40"/>
  <c r="BF955" i="40"/>
  <c r="BE955" i="40"/>
  <c r="BD955" i="40"/>
  <c r="CE954" i="40"/>
  <c r="CD954" i="40"/>
  <c r="CC954" i="40"/>
  <c r="CB954" i="40"/>
  <c r="CA954" i="40"/>
  <c r="BZ954" i="40"/>
  <c r="BY954" i="40"/>
  <c r="BX954" i="40"/>
  <c r="BW954" i="40"/>
  <c r="BV954" i="40"/>
  <c r="BU954" i="40"/>
  <c r="BT954" i="40"/>
  <c r="BS954" i="40"/>
  <c r="BR954" i="40"/>
  <c r="BQ954" i="40"/>
  <c r="BP954" i="40"/>
  <c r="BO954" i="40"/>
  <c r="BN954" i="40"/>
  <c r="BM954" i="40"/>
  <c r="BL954" i="40"/>
  <c r="BK954" i="40"/>
  <c r="BJ954" i="40"/>
  <c r="BI954" i="40"/>
  <c r="BH954" i="40"/>
  <c r="BG954" i="40"/>
  <c r="BF954" i="40"/>
  <c r="BE954" i="40"/>
  <c r="BD954" i="40"/>
  <c r="CE953" i="40"/>
  <c r="CD953" i="40"/>
  <c r="CC953" i="40"/>
  <c r="CB953" i="40"/>
  <c r="CA953" i="40"/>
  <c r="BZ953" i="40"/>
  <c r="BY953" i="40"/>
  <c r="BX953" i="40"/>
  <c r="BW953" i="40"/>
  <c r="BV953" i="40"/>
  <c r="BU953" i="40"/>
  <c r="BT953" i="40"/>
  <c r="BS953" i="40"/>
  <c r="BR953" i="40"/>
  <c r="BQ953" i="40"/>
  <c r="BP953" i="40"/>
  <c r="BO953" i="40"/>
  <c r="BN953" i="40"/>
  <c r="BM953" i="40"/>
  <c r="BL953" i="40"/>
  <c r="BK953" i="40"/>
  <c r="BJ953" i="40"/>
  <c r="BI953" i="40"/>
  <c r="BH953" i="40"/>
  <c r="BG953" i="40"/>
  <c r="BF953" i="40"/>
  <c r="BE953" i="40"/>
  <c r="BD953" i="40"/>
  <c r="CE952" i="40"/>
  <c r="CD952" i="40"/>
  <c r="CC952" i="40"/>
  <c r="CB952" i="40"/>
  <c r="CA952" i="40"/>
  <c r="BZ952" i="40"/>
  <c r="BY952" i="40"/>
  <c r="BX952" i="40"/>
  <c r="BW952" i="40"/>
  <c r="BV952" i="40"/>
  <c r="BU952" i="40"/>
  <c r="BT952" i="40"/>
  <c r="BS952" i="40"/>
  <c r="BR952" i="40"/>
  <c r="BQ952" i="40"/>
  <c r="BP952" i="40"/>
  <c r="BO952" i="40"/>
  <c r="BN952" i="40"/>
  <c r="BM952" i="40"/>
  <c r="BL952" i="40"/>
  <c r="BK952" i="40"/>
  <c r="BJ952" i="40"/>
  <c r="BI952" i="40"/>
  <c r="BH952" i="40"/>
  <c r="BG952" i="40"/>
  <c r="BF952" i="40"/>
  <c r="BE952" i="40"/>
  <c r="BD952" i="40"/>
  <c r="CE951" i="40"/>
  <c r="CD951" i="40"/>
  <c r="CC951" i="40"/>
  <c r="CB951" i="40"/>
  <c r="CA951" i="40"/>
  <c r="BZ951" i="40"/>
  <c r="BY951" i="40"/>
  <c r="BX951" i="40"/>
  <c r="BW951" i="40"/>
  <c r="BV951" i="40"/>
  <c r="BU951" i="40"/>
  <c r="BT951" i="40"/>
  <c r="BS951" i="40"/>
  <c r="BR951" i="40"/>
  <c r="BQ951" i="40"/>
  <c r="BP951" i="40"/>
  <c r="BO951" i="40"/>
  <c r="BN951" i="40"/>
  <c r="BM951" i="40"/>
  <c r="BL951" i="40"/>
  <c r="BK951" i="40"/>
  <c r="BJ951" i="40"/>
  <c r="BI951" i="40"/>
  <c r="BH951" i="40"/>
  <c r="BG951" i="40"/>
  <c r="BF951" i="40"/>
  <c r="BE951" i="40"/>
  <c r="BD951" i="40"/>
  <c r="CE950" i="40"/>
  <c r="CD950" i="40"/>
  <c r="CC950" i="40"/>
  <c r="CB950" i="40"/>
  <c r="CA950" i="40"/>
  <c r="BZ950" i="40"/>
  <c r="BY950" i="40"/>
  <c r="BX950" i="40"/>
  <c r="BW950" i="40"/>
  <c r="BV950" i="40"/>
  <c r="BU950" i="40"/>
  <c r="BT950" i="40"/>
  <c r="BS950" i="40"/>
  <c r="BR950" i="40"/>
  <c r="BQ950" i="40"/>
  <c r="BP950" i="40"/>
  <c r="BO950" i="40"/>
  <c r="BN950" i="40"/>
  <c r="BM950" i="40"/>
  <c r="BL950" i="40"/>
  <c r="BK950" i="40"/>
  <c r="BJ950" i="40"/>
  <c r="BI950" i="40"/>
  <c r="BH950" i="40"/>
  <c r="BG950" i="40"/>
  <c r="BF950" i="40"/>
  <c r="BE950" i="40"/>
  <c r="BD950" i="40"/>
  <c r="CE949" i="40"/>
  <c r="CD949" i="40"/>
  <c r="CC949" i="40"/>
  <c r="CB949" i="40"/>
  <c r="CA949" i="40"/>
  <c r="BZ949" i="40"/>
  <c r="BY949" i="40"/>
  <c r="BX949" i="40"/>
  <c r="BW949" i="40"/>
  <c r="BV949" i="40"/>
  <c r="BU949" i="40"/>
  <c r="BT949" i="40"/>
  <c r="BS949" i="40"/>
  <c r="BR949" i="40"/>
  <c r="BQ949" i="40"/>
  <c r="BP949" i="40"/>
  <c r="BO949" i="40"/>
  <c r="BN949" i="40"/>
  <c r="BM949" i="40"/>
  <c r="BL949" i="40"/>
  <c r="BK949" i="40"/>
  <c r="BJ949" i="40"/>
  <c r="BI949" i="40"/>
  <c r="BH949" i="40"/>
  <c r="BG949" i="40"/>
  <c r="BF949" i="40"/>
  <c r="BE949" i="40"/>
  <c r="BD949" i="40"/>
  <c r="CE948" i="40"/>
  <c r="CD948" i="40"/>
  <c r="CC948" i="40"/>
  <c r="CB948" i="40"/>
  <c r="CA948" i="40"/>
  <c r="BZ948" i="40"/>
  <c r="BY948" i="40"/>
  <c r="BX948" i="40"/>
  <c r="BW948" i="40"/>
  <c r="BV948" i="40"/>
  <c r="BU948" i="40"/>
  <c r="BT948" i="40"/>
  <c r="BS948" i="40"/>
  <c r="BR948" i="40"/>
  <c r="BQ948" i="40"/>
  <c r="BP948" i="40"/>
  <c r="BO948" i="40"/>
  <c r="BN948" i="40"/>
  <c r="BM948" i="40"/>
  <c r="BL948" i="40"/>
  <c r="BK948" i="40"/>
  <c r="BJ948" i="40"/>
  <c r="BI948" i="40"/>
  <c r="BH948" i="40"/>
  <c r="BG948" i="40"/>
  <c r="BF948" i="40"/>
  <c r="BE948" i="40"/>
  <c r="BD948" i="40"/>
  <c r="CE947" i="40"/>
  <c r="CD947" i="40"/>
  <c r="CC947" i="40"/>
  <c r="CB947" i="40"/>
  <c r="CA947" i="40"/>
  <c r="BZ947" i="40"/>
  <c r="BY947" i="40"/>
  <c r="BX947" i="40"/>
  <c r="BW947" i="40"/>
  <c r="BV947" i="40"/>
  <c r="BU947" i="40"/>
  <c r="BT947" i="40"/>
  <c r="BS947" i="40"/>
  <c r="BR947" i="40"/>
  <c r="BQ947" i="40"/>
  <c r="BP947" i="40"/>
  <c r="BO947" i="40"/>
  <c r="BN947" i="40"/>
  <c r="BM947" i="40"/>
  <c r="BL947" i="40"/>
  <c r="BK947" i="40"/>
  <c r="BJ947" i="40"/>
  <c r="BI947" i="40"/>
  <c r="BH947" i="40"/>
  <c r="BG947" i="40"/>
  <c r="BF947" i="40"/>
  <c r="BE947" i="40"/>
  <c r="BD947" i="40"/>
  <c r="CE946" i="40"/>
  <c r="CD946" i="40"/>
  <c r="CC946" i="40"/>
  <c r="CB946" i="40"/>
  <c r="CA946" i="40"/>
  <c r="BZ946" i="40"/>
  <c r="BY946" i="40"/>
  <c r="BX946" i="40"/>
  <c r="BW946" i="40"/>
  <c r="BV946" i="40"/>
  <c r="BU946" i="40"/>
  <c r="BT946" i="40"/>
  <c r="BS946" i="40"/>
  <c r="BR946" i="40"/>
  <c r="BQ946" i="40"/>
  <c r="BP946" i="40"/>
  <c r="BO946" i="40"/>
  <c r="BN946" i="40"/>
  <c r="BM946" i="40"/>
  <c r="BL946" i="40"/>
  <c r="BK946" i="40"/>
  <c r="BJ946" i="40"/>
  <c r="BI946" i="40"/>
  <c r="BH946" i="40"/>
  <c r="BG946" i="40"/>
  <c r="BF946" i="40"/>
  <c r="BE946" i="40"/>
  <c r="BD946" i="40"/>
  <c r="CE945" i="40"/>
  <c r="CD945" i="40"/>
  <c r="CC945" i="40"/>
  <c r="CB945" i="40"/>
  <c r="CA945" i="40"/>
  <c r="BZ945" i="40"/>
  <c r="BY945" i="40"/>
  <c r="BX945" i="40"/>
  <c r="BW945" i="40"/>
  <c r="BV945" i="40"/>
  <c r="BU945" i="40"/>
  <c r="BT945" i="40"/>
  <c r="BS945" i="40"/>
  <c r="BR945" i="40"/>
  <c r="BQ945" i="40"/>
  <c r="BP945" i="40"/>
  <c r="BO945" i="40"/>
  <c r="BN945" i="40"/>
  <c r="BM945" i="40"/>
  <c r="BL945" i="40"/>
  <c r="BK945" i="40"/>
  <c r="BJ945" i="40"/>
  <c r="BI945" i="40"/>
  <c r="BH945" i="40"/>
  <c r="BG945" i="40"/>
  <c r="BF945" i="40"/>
  <c r="BE945" i="40"/>
  <c r="BD945" i="40"/>
  <c r="CE944" i="40"/>
  <c r="CD944" i="40"/>
  <c r="CC944" i="40"/>
  <c r="CB944" i="40"/>
  <c r="CA944" i="40"/>
  <c r="BZ944" i="40"/>
  <c r="BY944" i="40"/>
  <c r="BX944" i="40"/>
  <c r="BW944" i="40"/>
  <c r="BV944" i="40"/>
  <c r="BU944" i="40"/>
  <c r="BT944" i="40"/>
  <c r="BS944" i="40"/>
  <c r="BR944" i="40"/>
  <c r="BQ944" i="40"/>
  <c r="BP944" i="40"/>
  <c r="BO944" i="40"/>
  <c r="BN944" i="40"/>
  <c r="BM944" i="40"/>
  <c r="BL944" i="40"/>
  <c r="BK944" i="40"/>
  <c r="BJ944" i="40"/>
  <c r="BI944" i="40"/>
  <c r="BH944" i="40"/>
  <c r="BG944" i="40"/>
  <c r="BF944" i="40"/>
  <c r="BE944" i="40"/>
  <c r="BD944" i="40"/>
  <c r="CE943" i="40"/>
  <c r="CD943" i="40"/>
  <c r="CC943" i="40"/>
  <c r="CB943" i="40"/>
  <c r="CA943" i="40"/>
  <c r="BZ943" i="40"/>
  <c r="BY943" i="40"/>
  <c r="BX943" i="40"/>
  <c r="BW943" i="40"/>
  <c r="BV943" i="40"/>
  <c r="BU943" i="40"/>
  <c r="BT943" i="40"/>
  <c r="BS943" i="40"/>
  <c r="BR943" i="40"/>
  <c r="BQ943" i="40"/>
  <c r="BP943" i="40"/>
  <c r="BO943" i="40"/>
  <c r="BN943" i="40"/>
  <c r="BM943" i="40"/>
  <c r="BL943" i="40"/>
  <c r="BK943" i="40"/>
  <c r="BJ943" i="40"/>
  <c r="BI943" i="40"/>
  <c r="BH943" i="40"/>
  <c r="BG943" i="40"/>
  <c r="BF943" i="40"/>
  <c r="BE943" i="40"/>
  <c r="BD943" i="40"/>
  <c r="CE942" i="40"/>
  <c r="CD942" i="40"/>
  <c r="CC942" i="40"/>
  <c r="CB942" i="40"/>
  <c r="CA942" i="40"/>
  <c r="BZ942" i="40"/>
  <c r="BY942" i="40"/>
  <c r="BX942" i="40"/>
  <c r="BW942" i="40"/>
  <c r="BV942" i="40"/>
  <c r="BU942" i="40"/>
  <c r="BT942" i="40"/>
  <c r="BS942" i="40"/>
  <c r="BR942" i="40"/>
  <c r="BQ942" i="40"/>
  <c r="BP942" i="40"/>
  <c r="BO942" i="40"/>
  <c r="BN942" i="40"/>
  <c r="BM942" i="40"/>
  <c r="BL942" i="40"/>
  <c r="BK942" i="40"/>
  <c r="BJ942" i="40"/>
  <c r="BI942" i="40"/>
  <c r="BH942" i="40"/>
  <c r="BG942" i="40"/>
  <c r="BF942" i="40"/>
  <c r="BE942" i="40"/>
  <c r="BD942" i="40"/>
  <c r="CE941" i="40"/>
  <c r="CD941" i="40"/>
  <c r="CC941" i="40"/>
  <c r="CB941" i="40"/>
  <c r="CA941" i="40"/>
  <c r="BZ941" i="40"/>
  <c r="BY941" i="40"/>
  <c r="BX941" i="40"/>
  <c r="BW941" i="40"/>
  <c r="BV941" i="40"/>
  <c r="BU941" i="40"/>
  <c r="BT941" i="40"/>
  <c r="BS941" i="40"/>
  <c r="BR941" i="40"/>
  <c r="BQ941" i="40"/>
  <c r="BP941" i="40"/>
  <c r="BO941" i="40"/>
  <c r="BN941" i="40"/>
  <c r="BM941" i="40"/>
  <c r="BL941" i="40"/>
  <c r="BK941" i="40"/>
  <c r="BJ941" i="40"/>
  <c r="BI941" i="40"/>
  <c r="BH941" i="40"/>
  <c r="BG941" i="40"/>
  <c r="BF941" i="40"/>
  <c r="BE941" i="40"/>
  <c r="BD941" i="40"/>
  <c r="CE940" i="40"/>
  <c r="CD940" i="40"/>
  <c r="CC940" i="40"/>
  <c r="CB940" i="40"/>
  <c r="CA940" i="40"/>
  <c r="BZ940" i="40"/>
  <c r="BY940" i="40"/>
  <c r="BX940" i="40"/>
  <c r="BW940" i="40"/>
  <c r="BV940" i="40"/>
  <c r="BU940" i="40"/>
  <c r="BT940" i="40"/>
  <c r="BS940" i="40"/>
  <c r="BR940" i="40"/>
  <c r="BQ940" i="40"/>
  <c r="BP940" i="40"/>
  <c r="BO940" i="40"/>
  <c r="BN940" i="40"/>
  <c r="BM940" i="40"/>
  <c r="BL940" i="40"/>
  <c r="BK940" i="40"/>
  <c r="BJ940" i="40"/>
  <c r="BI940" i="40"/>
  <c r="BH940" i="40"/>
  <c r="BG940" i="40"/>
  <c r="BF940" i="40"/>
  <c r="BE940" i="40"/>
  <c r="BD940" i="40"/>
  <c r="CE939" i="40"/>
  <c r="CD939" i="40"/>
  <c r="CC939" i="40"/>
  <c r="CB939" i="40"/>
  <c r="CA939" i="40"/>
  <c r="BZ939" i="40"/>
  <c r="BY939" i="40"/>
  <c r="BX939" i="40"/>
  <c r="BW939" i="40"/>
  <c r="BV939" i="40"/>
  <c r="BU939" i="40"/>
  <c r="BT939" i="40"/>
  <c r="BS939" i="40"/>
  <c r="BR939" i="40"/>
  <c r="BQ939" i="40"/>
  <c r="BP939" i="40"/>
  <c r="BO939" i="40"/>
  <c r="BN939" i="40"/>
  <c r="BM939" i="40"/>
  <c r="BL939" i="40"/>
  <c r="BK939" i="40"/>
  <c r="BJ939" i="40"/>
  <c r="BI939" i="40"/>
  <c r="BH939" i="40"/>
  <c r="BG939" i="40"/>
  <c r="BF939" i="40"/>
  <c r="BE939" i="40"/>
  <c r="BD939" i="40"/>
  <c r="CE938" i="40"/>
  <c r="CD938" i="40"/>
  <c r="CC938" i="40"/>
  <c r="CB938" i="40"/>
  <c r="CA938" i="40"/>
  <c r="BZ938" i="40"/>
  <c r="BY938" i="40"/>
  <c r="BX938" i="40"/>
  <c r="BW938" i="40"/>
  <c r="BV938" i="40"/>
  <c r="BU938" i="40"/>
  <c r="BT938" i="40"/>
  <c r="BS938" i="40"/>
  <c r="BR938" i="40"/>
  <c r="BQ938" i="40"/>
  <c r="BP938" i="40"/>
  <c r="BO938" i="40"/>
  <c r="BN938" i="40"/>
  <c r="BM938" i="40"/>
  <c r="BL938" i="40"/>
  <c r="BK938" i="40"/>
  <c r="BJ938" i="40"/>
  <c r="BI938" i="40"/>
  <c r="BH938" i="40"/>
  <c r="BG938" i="40"/>
  <c r="BF938" i="40"/>
  <c r="BE938" i="40"/>
  <c r="BD938" i="40"/>
  <c r="CE937" i="40"/>
  <c r="CD937" i="40"/>
  <c r="CC937" i="40"/>
  <c r="CB937" i="40"/>
  <c r="CA937" i="40"/>
  <c r="BZ937" i="40"/>
  <c r="BY937" i="40"/>
  <c r="BX937" i="40"/>
  <c r="BW937" i="40"/>
  <c r="BV937" i="40"/>
  <c r="BU937" i="40"/>
  <c r="BT937" i="40"/>
  <c r="BS937" i="40"/>
  <c r="BR937" i="40"/>
  <c r="BQ937" i="40"/>
  <c r="BP937" i="40"/>
  <c r="BO937" i="40"/>
  <c r="BN937" i="40"/>
  <c r="BM937" i="40"/>
  <c r="BL937" i="40"/>
  <c r="BK937" i="40"/>
  <c r="BJ937" i="40"/>
  <c r="BI937" i="40"/>
  <c r="BH937" i="40"/>
  <c r="BG937" i="40"/>
  <c r="BF937" i="40"/>
  <c r="BE937" i="40"/>
  <c r="BD937" i="40"/>
  <c r="CE936" i="40"/>
  <c r="CD936" i="40"/>
  <c r="CC936" i="40"/>
  <c r="CB936" i="40"/>
  <c r="CA936" i="40"/>
  <c r="BZ936" i="40"/>
  <c r="BY936" i="40"/>
  <c r="BX936" i="40"/>
  <c r="BW936" i="40"/>
  <c r="BV936" i="40"/>
  <c r="BU936" i="40"/>
  <c r="BT936" i="40"/>
  <c r="BS936" i="40"/>
  <c r="BR936" i="40"/>
  <c r="BQ936" i="40"/>
  <c r="BP936" i="40"/>
  <c r="BO936" i="40"/>
  <c r="BN936" i="40"/>
  <c r="BM936" i="40"/>
  <c r="BL936" i="40"/>
  <c r="BK936" i="40"/>
  <c r="BJ936" i="40"/>
  <c r="BI936" i="40"/>
  <c r="BH936" i="40"/>
  <c r="BG936" i="40"/>
  <c r="BF936" i="40"/>
  <c r="BE936" i="40"/>
  <c r="BD936" i="40"/>
  <c r="CE935" i="40"/>
  <c r="CD935" i="40"/>
  <c r="CC935" i="40"/>
  <c r="CB935" i="40"/>
  <c r="CA935" i="40"/>
  <c r="BZ935" i="40"/>
  <c r="BY935" i="40"/>
  <c r="BX935" i="40"/>
  <c r="BW935" i="40"/>
  <c r="BV935" i="40"/>
  <c r="BU935" i="40"/>
  <c r="BT935" i="40"/>
  <c r="BS935" i="40"/>
  <c r="BR935" i="40"/>
  <c r="BQ935" i="40"/>
  <c r="BP935" i="40"/>
  <c r="BO935" i="40"/>
  <c r="BN935" i="40"/>
  <c r="BM935" i="40"/>
  <c r="BL935" i="40"/>
  <c r="BK935" i="40"/>
  <c r="BJ935" i="40"/>
  <c r="BI935" i="40"/>
  <c r="BH935" i="40"/>
  <c r="BG935" i="40"/>
  <c r="BF935" i="40"/>
  <c r="BE935" i="40"/>
  <c r="BD935" i="40"/>
  <c r="CE934" i="40"/>
  <c r="CD934" i="40"/>
  <c r="CC934" i="40"/>
  <c r="CB934" i="40"/>
  <c r="CA934" i="40"/>
  <c r="BZ934" i="40"/>
  <c r="BY934" i="40"/>
  <c r="BX934" i="40"/>
  <c r="BW934" i="40"/>
  <c r="BV934" i="40"/>
  <c r="BU934" i="40"/>
  <c r="BT934" i="40"/>
  <c r="BS934" i="40"/>
  <c r="BR934" i="40"/>
  <c r="BQ934" i="40"/>
  <c r="BP934" i="40"/>
  <c r="BO934" i="40"/>
  <c r="BN934" i="40"/>
  <c r="BM934" i="40"/>
  <c r="BL934" i="40"/>
  <c r="BK934" i="40"/>
  <c r="BJ934" i="40"/>
  <c r="BI934" i="40"/>
  <c r="BH934" i="40"/>
  <c r="BG934" i="40"/>
  <c r="BF934" i="40"/>
  <c r="BE934" i="40"/>
  <c r="BD934" i="40"/>
  <c r="CE933" i="40"/>
  <c r="CD933" i="40"/>
  <c r="CC933" i="40"/>
  <c r="CB933" i="40"/>
  <c r="CA933" i="40"/>
  <c r="BZ933" i="40"/>
  <c r="BY933" i="40"/>
  <c r="BX933" i="40"/>
  <c r="BW933" i="40"/>
  <c r="BV933" i="40"/>
  <c r="BU933" i="40"/>
  <c r="BT933" i="40"/>
  <c r="BS933" i="40"/>
  <c r="BR933" i="40"/>
  <c r="BQ933" i="40"/>
  <c r="BP933" i="40"/>
  <c r="BO933" i="40"/>
  <c r="BN933" i="40"/>
  <c r="BM933" i="40"/>
  <c r="BL933" i="40"/>
  <c r="BK933" i="40"/>
  <c r="BJ933" i="40"/>
  <c r="BI933" i="40"/>
  <c r="BH933" i="40"/>
  <c r="BG933" i="40"/>
  <c r="BF933" i="40"/>
  <c r="BE933" i="40"/>
  <c r="BD933" i="40"/>
  <c r="CE932" i="40"/>
  <c r="CD932" i="40"/>
  <c r="CC932" i="40"/>
  <c r="CB932" i="40"/>
  <c r="CA932" i="40"/>
  <c r="BZ932" i="40"/>
  <c r="BY932" i="40"/>
  <c r="BX932" i="40"/>
  <c r="BW932" i="40"/>
  <c r="BV932" i="40"/>
  <c r="BU932" i="40"/>
  <c r="BT932" i="40"/>
  <c r="BS932" i="40"/>
  <c r="BR932" i="40"/>
  <c r="BQ932" i="40"/>
  <c r="BP932" i="40"/>
  <c r="BO932" i="40"/>
  <c r="BN932" i="40"/>
  <c r="BM932" i="40"/>
  <c r="BL932" i="40"/>
  <c r="BK932" i="40"/>
  <c r="BJ932" i="40"/>
  <c r="BI932" i="40"/>
  <c r="BH932" i="40"/>
  <c r="BG932" i="40"/>
  <c r="BF932" i="40"/>
  <c r="BE932" i="40"/>
  <c r="BD932" i="40"/>
  <c r="CE931" i="40"/>
  <c r="CD931" i="40"/>
  <c r="CC931" i="40"/>
  <c r="CB931" i="40"/>
  <c r="CA931" i="40"/>
  <c r="BZ931" i="40"/>
  <c r="BY931" i="40"/>
  <c r="BX931" i="40"/>
  <c r="BW931" i="40"/>
  <c r="BV931" i="40"/>
  <c r="BU931" i="40"/>
  <c r="BT931" i="40"/>
  <c r="BS931" i="40"/>
  <c r="BR931" i="40"/>
  <c r="BQ931" i="40"/>
  <c r="BP931" i="40"/>
  <c r="BO931" i="40"/>
  <c r="BN931" i="40"/>
  <c r="BM931" i="40"/>
  <c r="BL931" i="40"/>
  <c r="BK931" i="40"/>
  <c r="BJ931" i="40"/>
  <c r="BI931" i="40"/>
  <c r="BH931" i="40"/>
  <c r="BG931" i="40"/>
  <c r="BF931" i="40"/>
  <c r="BE931" i="40"/>
  <c r="BD931" i="40"/>
  <c r="CE930" i="40"/>
  <c r="CD930" i="40"/>
  <c r="CC930" i="40"/>
  <c r="CB930" i="40"/>
  <c r="CA930" i="40"/>
  <c r="BZ930" i="40"/>
  <c r="BY930" i="40"/>
  <c r="BX930" i="40"/>
  <c r="BW930" i="40"/>
  <c r="BV930" i="40"/>
  <c r="BU930" i="40"/>
  <c r="BT930" i="40"/>
  <c r="BS930" i="40"/>
  <c r="BR930" i="40"/>
  <c r="BQ930" i="40"/>
  <c r="BP930" i="40"/>
  <c r="BO930" i="40"/>
  <c r="BN930" i="40"/>
  <c r="BM930" i="40"/>
  <c r="BL930" i="40"/>
  <c r="BK930" i="40"/>
  <c r="BJ930" i="40"/>
  <c r="BI930" i="40"/>
  <c r="BH930" i="40"/>
  <c r="BG930" i="40"/>
  <c r="BF930" i="40"/>
  <c r="BE930" i="40"/>
  <c r="BD930" i="40"/>
  <c r="CE929" i="40"/>
  <c r="CD929" i="40"/>
  <c r="CC929" i="40"/>
  <c r="CB929" i="40"/>
  <c r="CA929" i="40"/>
  <c r="BZ929" i="40"/>
  <c r="BY929" i="40"/>
  <c r="BX929" i="40"/>
  <c r="BW929" i="40"/>
  <c r="BV929" i="40"/>
  <c r="BU929" i="40"/>
  <c r="BT929" i="40"/>
  <c r="BS929" i="40"/>
  <c r="BR929" i="40"/>
  <c r="BQ929" i="40"/>
  <c r="BP929" i="40"/>
  <c r="BO929" i="40"/>
  <c r="BN929" i="40"/>
  <c r="BM929" i="40"/>
  <c r="BL929" i="40"/>
  <c r="BK929" i="40"/>
  <c r="BJ929" i="40"/>
  <c r="BI929" i="40"/>
  <c r="BH929" i="40"/>
  <c r="BG929" i="40"/>
  <c r="BF929" i="40"/>
  <c r="BE929" i="40"/>
  <c r="BD929" i="40"/>
  <c r="CE928" i="40"/>
  <c r="CD928" i="40"/>
  <c r="CC928" i="40"/>
  <c r="CB928" i="40"/>
  <c r="CA928" i="40"/>
  <c r="BZ928" i="40"/>
  <c r="BY928" i="40"/>
  <c r="BX928" i="40"/>
  <c r="BW928" i="40"/>
  <c r="BV928" i="40"/>
  <c r="BU928" i="40"/>
  <c r="BT928" i="40"/>
  <c r="BS928" i="40"/>
  <c r="BR928" i="40"/>
  <c r="BQ928" i="40"/>
  <c r="BP928" i="40"/>
  <c r="BO928" i="40"/>
  <c r="BN928" i="40"/>
  <c r="BM928" i="40"/>
  <c r="BL928" i="40"/>
  <c r="BK928" i="40"/>
  <c r="BJ928" i="40"/>
  <c r="BI928" i="40"/>
  <c r="BH928" i="40"/>
  <c r="BG928" i="40"/>
  <c r="BF928" i="40"/>
  <c r="BE928" i="40"/>
  <c r="BD928" i="40"/>
  <c r="CE927" i="40"/>
  <c r="CD927" i="40"/>
  <c r="CC927" i="40"/>
  <c r="CB927" i="40"/>
  <c r="CA927" i="40"/>
  <c r="BZ927" i="40"/>
  <c r="BY927" i="40"/>
  <c r="BX927" i="40"/>
  <c r="BW927" i="40"/>
  <c r="BV927" i="40"/>
  <c r="BU927" i="40"/>
  <c r="BT927" i="40"/>
  <c r="BS927" i="40"/>
  <c r="BR927" i="40"/>
  <c r="BQ927" i="40"/>
  <c r="BP927" i="40"/>
  <c r="BO927" i="40"/>
  <c r="BN927" i="40"/>
  <c r="BM927" i="40"/>
  <c r="BL927" i="40"/>
  <c r="BK927" i="40"/>
  <c r="BJ927" i="40"/>
  <c r="BI927" i="40"/>
  <c r="BH927" i="40"/>
  <c r="BG927" i="40"/>
  <c r="BF927" i="40"/>
  <c r="BE927" i="40"/>
  <c r="BD927" i="40"/>
  <c r="CE926" i="40"/>
  <c r="CD926" i="40"/>
  <c r="CC926" i="40"/>
  <c r="CB926" i="40"/>
  <c r="CA926" i="40"/>
  <c r="BZ926" i="40"/>
  <c r="BY926" i="40"/>
  <c r="BX926" i="40"/>
  <c r="BW926" i="40"/>
  <c r="BV926" i="40"/>
  <c r="BU926" i="40"/>
  <c r="BT926" i="40"/>
  <c r="BS926" i="40"/>
  <c r="BR926" i="40"/>
  <c r="BQ926" i="40"/>
  <c r="BP926" i="40"/>
  <c r="BO926" i="40"/>
  <c r="BN926" i="40"/>
  <c r="BM926" i="40"/>
  <c r="BL926" i="40"/>
  <c r="BK926" i="40"/>
  <c r="BJ926" i="40"/>
  <c r="BI926" i="40"/>
  <c r="BH926" i="40"/>
  <c r="BG926" i="40"/>
  <c r="BF926" i="40"/>
  <c r="BE926" i="40"/>
  <c r="BD926" i="40"/>
  <c r="CE925" i="40"/>
  <c r="CD925" i="40"/>
  <c r="CC925" i="40"/>
  <c r="CB925" i="40"/>
  <c r="CA925" i="40"/>
  <c r="BZ925" i="40"/>
  <c r="BY925" i="40"/>
  <c r="BX925" i="40"/>
  <c r="BW925" i="40"/>
  <c r="BV925" i="40"/>
  <c r="BU925" i="40"/>
  <c r="BT925" i="40"/>
  <c r="BS925" i="40"/>
  <c r="BR925" i="40"/>
  <c r="BQ925" i="40"/>
  <c r="BP925" i="40"/>
  <c r="BO925" i="40"/>
  <c r="BN925" i="40"/>
  <c r="BM925" i="40"/>
  <c r="BL925" i="40"/>
  <c r="BK925" i="40"/>
  <c r="BJ925" i="40"/>
  <c r="BI925" i="40"/>
  <c r="BH925" i="40"/>
  <c r="BG925" i="40"/>
  <c r="BF925" i="40"/>
  <c r="BE925" i="40"/>
  <c r="BD925" i="40"/>
  <c r="CE924" i="40"/>
  <c r="CD924" i="40"/>
  <c r="CC924" i="40"/>
  <c r="CB924" i="40"/>
  <c r="CA924" i="40"/>
  <c r="BZ924" i="40"/>
  <c r="BY924" i="40"/>
  <c r="BX924" i="40"/>
  <c r="BW924" i="40"/>
  <c r="BV924" i="40"/>
  <c r="BU924" i="40"/>
  <c r="BT924" i="40"/>
  <c r="BS924" i="40"/>
  <c r="BR924" i="40"/>
  <c r="BQ924" i="40"/>
  <c r="BP924" i="40"/>
  <c r="BO924" i="40"/>
  <c r="BN924" i="40"/>
  <c r="BM924" i="40"/>
  <c r="BL924" i="40"/>
  <c r="BK924" i="40"/>
  <c r="BJ924" i="40"/>
  <c r="BI924" i="40"/>
  <c r="BH924" i="40"/>
  <c r="BG924" i="40"/>
  <c r="BF924" i="40"/>
  <c r="BE924" i="40"/>
  <c r="BD924" i="40"/>
  <c r="CE923" i="40"/>
  <c r="CD923" i="40"/>
  <c r="CC923" i="40"/>
  <c r="CB923" i="40"/>
  <c r="CA923" i="40"/>
  <c r="BZ923" i="40"/>
  <c r="BY923" i="40"/>
  <c r="BX923" i="40"/>
  <c r="BW923" i="40"/>
  <c r="BV923" i="40"/>
  <c r="BU923" i="40"/>
  <c r="BT923" i="40"/>
  <c r="BS923" i="40"/>
  <c r="BR923" i="40"/>
  <c r="BQ923" i="40"/>
  <c r="BP923" i="40"/>
  <c r="BO923" i="40"/>
  <c r="BN923" i="40"/>
  <c r="BM923" i="40"/>
  <c r="BL923" i="40"/>
  <c r="BK923" i="40"/>
  <c r="BJ923" i="40"/>
  <c r="BI923" i="40"/>
  <c r="BH923" i="40"/>
  <c r="BG923" i="40"/>
  <c r="BF923" i="40"/>
  <c r="BE923" i="40"/>
  <c r="BD923" i="40"/>
  <c r="CE922" i="40"/>
  <c r="CD922" i="40"/>
  <c r="CC922" i="40"/>
  <c r="CB922" i="40"/>
  <c r="CA922" i="40"/>
  <c r="BZ922" i="40"/>
  <c r="BY922" i="40"/>
  <c r="BX922" i="40"/>
  <c r="BW922" i="40"/>
  <c r="BV922" i="40"/>
  <c r="BU922" i="40"/>
  <c r="BT922" i="40"/>
  <c r="BS922" i="40"/>
  <c r="BR922" i="40"/>
  <c r="BQ922" i="40"/>
  <c r="BP922" i="40"/>
  <c r="BO922" i="40"/>
  <c r="BN922" i="40"/>
  <c r="BM922" i="40"/>
  <c r="BL922" i="40"/>
  <c r="BK922" i="40"/>
  <c r="BJ922" i="40"/>
  <c r="BI922" i="40"/>
  <c r="BH922" i="40"/>
  <c r="BG922" i="40"/>
  <c r="BF922" i="40"/>
  <c r="BE922" i="40"/>
  <c r="BD922" i="40"/>
  <c r="CE921" i="40"/>
  <c r="CD921" i="40"/>
  <c r="CC921" i="40"/>
  <c r="CB921" i="40"/>
  <c r="CA921" i="40"/>
  <c r="BZ921" i="40"/>
  <c r="BY921" i="40"/>
  <c r="BX921" i="40"/>
  <c r="BW921" i="40"/>
  <c r="BV921" i="40"/>
  <c r="BU921" i="40"/>
  <c r="BT921" i="40"/>
  <c r="BS921" i="40"/>
  <c r="BR921" i="40"/>
  <c r="BQ921" i="40"/>
  <c r="BP921" i="40"/>
  <c r="BO921" i="40"/>
  <c r="BN921" i="40"/>
  <c r="BM921" i="40"/>
  <c r="BL921" i="40"/>
  <c r="BK921" i="40"/>
  <c r="BJ921" i="40"/>
  <c r="BI921" i="40"/>
  <c r="BH921" i="40"/>
  <c r="BG921" i="40"/>
  <c r="BF921" i="40"/>
  <c r="BE921" i="40"/>
  <c r="BD921" i="40"/>
  <c r="CE920" i="40"/>
  <c r="CD920" i="40"/>
  <c r="CC920" i="40"/>
  <c r="CB920" i="40"/>
  <c r="CA920" i="40"/>
  <c r="BZ920" i="40"/>
  <c r="BY920" i="40"/>
  <c r="BX920" i="40"/>
  <c r="BW920" i="40"/>
  <c r="BV920" i="40"/>
  <c r="BU920" i="40"/>
  <c r="BT920" i="40"/>
  <c r="BS920" i="40"/>
  <c r="BR920" i="40"/>
  <c r="BQ920" i="40"/>
  <c r="BP920" i="40"/>
  <c r="BO920" i="40"/>
  <c r="BN920" i="40"/>
  <c r="BM920" i="40"/>
  <c r="BL920" i="40"/>
  <c r="BK920" i="40"/>
  <c r="BJ920" i="40"/>
  <c r="BI920" i="40"/>
  <c r="BH920" i="40"/>
  <c r="BG920" i="40"/>
  <c r="BF920" i="40"/>
  <c r="BE920" i="40"/>
  <c r="BD920" i="40"/>
  <c r="CE919" i="40"/>
  <c r="CD919" i="40"/>
  <c r="CC919" i="40"/>
  <c r="CB919" i="40"/>
  <c r="CA919" i="40"/>
  <c r="BZ919" i="40"/>
  <c r="BY919" i="40"/>
  <c r="BX919" i="40"/>
  <c r="BW919" i="40"/>
  <c r="BV919" i="40"/>
  <c r="BU919" i="40"/>
  <c r="BT919" i="40"/>
  <c r="BS919" i="40"/>
  <c r="BR919" i="40"/>
  <c r="BQ919" i="40"/>
  <c r="BP919" i="40"/>
  <c r="BO919" i="40"/>
  <c r="BN919" i="40"/>
  <c r="BM919" i="40"/>
  <c r="BL919" i="40"/>
  <c r="BK919" i="40"/>
  <c r="BJ919" i="40"/>
  <c r="BI919" i="40"/>
  <c r="BH919" i="40"/>
  <c r="BG919" i="40"/>
  <c r="BF919" i="40"/>
  <c r="BE919" i="40"/>
  <c r="BD919" i="40"/>
  <c r="CE918" i="40"/>
  <c r="CD918" i="40"/>
  <c r="CC918" i="40"/>
  <c r="CB918" i="40"/>
  <c r="CA918" i="40"/>
  <c r="BZ918" i="40"/>
  <c r="BY918" i="40"/>
  <c r="BX918" i="40"/>
  <c r="BW918" i="40"/>
  <c r="BV918" i="40"/>
  <c r="BU918" i="40"/>
  <c r="BT918" i="40"/>
  <c r="BS918" i="40"/>
  <c r="BR918" i="40"/>
  <c r="BQ918" i="40"/>
  <c r="BP918" i="40"/>
  <c r="BO918" i="40"/>
  <c r="BN918" i="40"/>
  <c r="BM918" i="40"/>
  <c r="BL918" i="40"/>
  <c r="BK918" i="40"/>
  <c r="BJ918" i="40"/>
  <c r="BI918" i="40"/>
  <c r="BH918" i="40"/>
  <c r="BG918" i="40"/>
  <c r="BF918" i="40"/>
  <c r="BE918" i="40"/>
  <c r="BD918" i="40"/>
  <c r="CE917" i="40"/>
  <c r="CD917" i="40"/>
  <c r="CC917" i="40"/>
  <c r="CB917" i="40"/>
  <c r="CA917" i="40"/>
  <c r="BZ917" i="40"/>
  <c r="BY917" i="40"/>
  <c r="BX917" i="40"/>
  <c r="BW917" i="40"/>
  <c r="BV917" i="40"/>
  <c r="BU917" i="40"/>
  <c r="BT917" i="40"/>
  <c r="BS917" i="40"/>
  <c r="BR917" i="40"/>
  <c r="BQ917" i="40"/>
  <c r="BP917" i="40"/>
  <c r="BO917" i="40"/>
  <c r="BN917" i="40"/>
  <c r="BM917" i="40"/>
  <c r="BL917" i="40"/>
  <c r="BK917" i="40"/>
  <c r="BJ917" i="40"/>
  <c r="BI917" i="40"/>
  <c r="BH917" i="40"/>
  <c r="BG917" i="40"/>
  <c r="BF917" i="40"/>
  <c r="BE917" i="40"/>
  <c r="BD917" i="40"/>
  <c r="CE916" i="40"/>
  <c r="CD916" i="40"/>
  <c r="CC916" i="40"/>
  <c r="CB916" i="40"/>
  <c r="CA916" i="40"/>
  <c r="BZ916" i="40"/>
  <c r="BY916" i="40"/>
  <c r="BX916" i="40"/>
  <c r="BW916" i="40"/>
  <c r="BV916" i="40"/>
  <c r="BU916" i="40"/>
  <c r="BT916" i="40"/>
  <c r="BS916" i="40"/>
  <c r="BR916" i="40"/>
  <c r="BQ916" i="40"/>
  <c r="BP916" i="40"/>
  <c r="BO916" i="40"/>
  <c r="BN916" i="40"/>
  <c r="BM916" i="40"/>
  <c r="BL916" i="40"/>
  <c r="BK916" i="40"/>
  <c r="BJ916" i="40"/>
  <c r="BI916" i="40"/>
  <c r="BH916" i="40"/>
  <c r="BG916" i="40"/>
  <c r="BF916" i="40"/>
  <c r="BE916" i="40"/>
  <c r="BD916" i="40"/>
  <c r="CE915" i="40"/>
  <c r="CD915" i="40"/>
  <c r="CC915" i="40"/>
  <c r="CB915" i="40"/>
  <c r="CA915" i="40"/>
  <c r="BZ915" i="40"/>
  <c r="BY915" i="40"/>
  <c r="BX915" i="40"/>
  <c r="BW915" i="40"/>
  <c r="BV915" i="40"/>
  <c r="BU915" i="40"/>
  <c r="BT915" i="40"/>
  <c r="BS915" i="40"/>
  <c r="BR915" i="40"/>
  <c r="BQ915" i="40"/>
  <c r="BP915" i="40"/>
  <c r="BO915" i="40"/>
  <c r="BN915" i="40"/>
  <c r="BM915" i="40"/>
  <c r="BL915" i="40"/>
  <c r="BK915" i="40"/>
  <c r="BJ915" i="40"/>
  <c r="BI915" i="40"/>
  <c r="BH915" i="40"/>
  <c r="BG915" i="40"/>
  <c r="BF915" i="40"/>
  <c r="BE915" i="40"/>
  <c r="BD915" i="40"/>
  <c r="CE914" i="40"/>
  <c r="CD914" i="40"/>
  <c r="CC914" i="40"/>
  <c r="CB914" i="40"/>
  <c r="CA914" i="40"/>
  <c r="BZ914" i="40"/>
  <c r="BY914" i="40"/>
  <c r="BX914" i="40"/>
  <c r="BW914" i="40"/>
  <c r="BV914" i="40"/>
  <c r="BU914" i="40"/>
  <c r="BT914" i="40"/>
  <c r="BS914" i="40"/>
  <c r="BR914" i="40"/>
  <c r="BQ914" i="40"/>
  <c r="BP914" i="40"/>
  <c r="BO914" i="40"/>
  <c r="BN914" i="40"/>
  <c r="BM914" i="40"/>
  <c r="BL914" i="40"/>
  <c r="BK914" i="40"/>
  <c r="BJ914" i="40"/>
  <c r="BI914" i="40"/>
  <c r="BH914" i="40"/>
  <c r="BG914" i="40"/>
  <c r="BF914" i="40"/>
  <c r="BE914" i="40"/>
  <c r="BD914" i="40"/>
  <c r="CE913" i="40"/>
  <c r="CD913" i="40"/>
  <c r="CC913" i="40"/>
  <c r="CB913" i="40"/>
  <c r="CA913" i="40"/>
  <c r="BZ913" i="40"/>
  <c r="BY913" i="40"/>
  <c r="BX913" i="40"/>
  <c r="BW913" i="40"/>
  <c r="BV913" i="40"/>
  <c r="BU913" i="40"/>
  <c r="BT913" i="40"/>
  <c r="BS913" i="40"/>
  <c r="BR913" i="40"/>
  <c r="BQ913" i="40"/>
  <c r="BP913" i="40"/>
  <c r="BO913" i="40"/>
  <c r="BN913" i="40"/>
  <c r="BM913" i="40"/>
  <c r="BL913" i="40"/>
  <c r="BK913" i="40"/>
  <c r="BJ913" i="40"/>
  <c r="BI913" i="40"/>
  <c r="BH913" i="40"/>
  <c r="BG913" i="40"/>
  <c r="BF913" i="40"/>
  <c r="BE913" i="40"/>
  <c r="BD913" i="40"/>
  <c r="CE912" i="40"/>
  <c r="CD912" i="40"/>
  <c r="CC912" i="40"/>
  <c r="CB912" i="40"/>
  <c r="CA912" i="40"/>
  <c r="BZ912" i="40"/>
  <c r="BY912" i="40"/>
  <c r="BX912" i="40"/>
  <c r="BW912" i="40"/>
  <c r="BV912" i="40"/>
  <c r="BU912" i="40"/>
  <c r="BT912" i="40"/>
  <c r="BS912" i="40"/>
  <c r="BR912" i="40"/>
  <c r="BQ912" i="40"/>
  <c r="BP912" i="40"/>
  <c r="BO912" i="40"/>
  <c r="BN912" i="40"/>
  <c r="BM912" i="40"/>
  <c r="BL912" i="40"/>
  <c r="BK912" i="40"/>
  <c r="BJ912" i="40"/>
  <c r="BI912" i="40"/>
  <c r="BH912" i="40"/>
  <c r="BG912" i="40"/>
  <c r="BF912" i="40"/>
  <c r="BE912" i="40"/>
  <c r="BD912" i="40"/>
  <c r="CE911" i="40"/>
  <c r="CD911" i="40"/>
  <c r="CC911" i="40"/>
  <c r="CB911" i="40"/>
  <c r="CA911" i="40"/>
  <c r="BZ911" i="40"/>
  <c r="BY911" i="40"/>
  <c r="BX911" i="40"/>
  <c r="BW911" i="40"/>
  <c r="BV911" i="40"/>
  <c r="BU911" i="40"/>
  <c r="BT911" i="40"/>
  <c r="BS911" i="40"/>
  <c r="BR911" i="40"/>
  <c r="BQ911" i="40"/>
  <c r="BP911" i="40"/>
  <c r="BO911" i="40"/>
  <c r="BN911" i="40"/>
  <c r="BM911" i="40"/>
  <c r="BL911" i="40"/>
  <c r="BK911" i="40"/>
  <c r="BJ911" i="40"/>
  <c r="BI911" i="40"/>
  <c r="BH911" i="40"/>
  <c r="BG911" i="40"/>
  <c r="BF911" i="40"/>
  <c r="BE911" i="40"/>
  <c r="BD911" i="40"/>
  <c r="CE910" i="40"/>
  <c r="CD910" i="40"/>
  <c r="CC910" i="40"/>
  <c r="CB910" i="40"/>
  <c r="CA910" i="40"/>
  <c r="BZ910" i="40"/>
  <c r="BY910" i="40"/>
  <c r="BX910" i="40"/>
  <c r="BW910" i="40"/>
  <c r="BV910" i="40"/>
  <c r="BU910" i="40"/>
  <c r="BT910" i="40"/>
  <c r="BS910" i="40"/>
  <c r="BR910" i="40"/>
  <c r="BQ910" i="40"/>
  <c r="BP910" i="40"/>
  <c r="BO910" i="40"/>
  <c r="BN910" i="40"/>
  <c r="BM910" i="40"/>
  <c r="BL910" i="40"/>
  <c r="BK910" i="40"/>
  <c r="BJ910" i="40"/>
  <c r="BI910" i="40"/>
  <c r="BH910" i="40"/>
  <c r="BG910" i="40"/>
  <c r="BF910" i="40"/>
  <c r="BE910" i="40"/>
  <c r="BD910" i="40"/>
  <c r="CE909" i="40"/>
  <c r="CD909" i="40"/>
  <c r="CC909" i="40"/>
  <c r="CB909" i="40"/>
  <c r="CA909" i="40"/>
  <c r="BZ909" i="40"/>
  <c r="BY909" i="40"/>
  <c r="BX909" i="40"/>
  <c r="BW909" i="40"/>
  <c r="BV909" i="40"/>
  <c r="BU909" i="40"/>
  <c r="BT909" i="40"/>
  <c r="BS909" i="40"/>
  <c r="BR909" i="40"/>
  <c r="BQ909" i="40"/>
  <c r="BP909" i="40"/>
  <c r="BO909" i="40"/>
  <c r="BN909" i="40"/>
  <c r="BM909" i="40"/>
  <c r="BL909" i="40"/>
  <c r="BK909" i="40"/>
  <c r="BJ909" i="40"/>
  <c r="BI909" i="40"/>
  <c r="BH909" i="40"/>
  <c r="BG909" i="40"/>
  <c r="BF909" i="40"/>
  <c r="BE909" i="40"/>
  <c r="BD909" i="40"/>
  <c r="CE908" i="40"/>
  <c r="CD908" i="40"/>
  <c r="CC908" i="40"/>
  <c r="CB908" i="40"/>
  <c r="CA908" i="40"/>
  <c r="BZ908" i="40"/>
  <c r="BY908" i="40"/>
  <c r="BX908" i="40"/>
  <c r="BW908" i="40"/>
  <c r="BV908" i="40"/>
  <c r="BU908" i="40"/>
  <c r="BT908" i="40"/>
  <c r="BS908" i="40"/>
  <c r="BR908" i="40"/>
  <c r="BQ908" i="40"/>
  <c r="BP908" i="40"/>
  <c r="BO908" i="40"/>
  <c r="BN908" i="40"/>
  <c r="BM908" i="40"/>
  <c r="BL908" i="40"/>
  <c r="BK908" i="40"/>
  <c r="BJ908" i="40"/>
  <c r="BI908" i="40"/>
  <c r="BH908" i="40"/>
  <c r="BG908" i="40"/>
  <c r="BF908" i="40"/>
  <c r="BE908" i="40"/>
  <c r="BD908" i="40"/>
  <c r="CE907" i="40"/>
  <c r="CD907" i="40"/>
  <c r="CC907" i="40"/>
  <c r="CB907" i="40"/>
  <c r="CA907" i="40"/>
  <c r="BZ907" i="40"/>
  <c r="BY907" i="40"/>
  <c r="BX907" i="40"/>
  <c r="BW907" i="40"/>
  <c r="BV907" i="40"/>
  <c r="BU907" i="40"/>
  <c r="BT907" i="40"/>
  <c r="BS907" i="40"/>
  <c r="BR907" i="40"/>
  <c r="BQ907" i="40"/>
  <c r="BP907" i="40"/>
  <c r="BO907" i="40"/>
  <c r="BN907" i="40"/>
  <c r="BM907" i="40"/>
  <c r="BL907" i="40"/>
  <c r="BK907" i="40"/>
  <c r="BJ907" i="40"/>
  <c r="BI907" i="40"/>
  <c r="BH907" i="40"/>
  <c r="BG907" i="40"/>
  <c r="BF907" i="40"/>
  <c r="BE907" i="40"/>
  <c r="BD907" i="40"/>
  <c r="CE906" i="40"/>
  <c r="CD906" i="40"/>
  <c r="CC906" i="40"/>
  <c r="CB906" i="40"/>
  <c r="CA906" i="40"/>
  <c r="BZ906" i="40"/>
  <c r="BY906" i="40"/>
  <c r="BX906" i="40"/>
  <c r="BW906" i="40"/>
  <c r="BV906" i="40"/>
  <c r="BU906" i="40"/>
  <c r="BT906" i="40"/>
  <c r="BS906" i="40"/>
  <c r="BR906" i="40"/>
  <c r="BQ906" i="40"/>
  <c r="BP906" i="40"/>
  <c r="BO906" i="40"/>
  <c r="BN906" i="40"/>
  <c r="BM906" i="40"/>
  <c r="BL906" i="40"/>
  <c r="BK906" i="40"/>
  <c r="BJ906" i="40"/>
  <c r="BI906" i="40"/>
  <c r="BH906" i="40"/>
  <c r="BG906" i="40"/>
  <c r="BF906" i="40"/>
  <c r="BE906" i="40"/>
  <c r="BD906" i="40"/>
  <c r="CE905" i="40"/>
  <c r="CD905" i="40"/>
  <c r="CC905" i="40"/>
  <c r="CB905" i="40"/>
  <c r="CA905" i="40"/>
  <c r="BZ905" i="40"/>
  <c r="BY905" i="40"/>
  <c r="BX905" i="40"/>
  <c r="BW905" i="40"/>
  <c r="BV905" i="40"/>
  <c r="BU905" i="40"/>
  <c r="BT905" i="40"/>
  <c r="BS905" i="40"/>
  <c r="BR905" i="40"/>
  <c r="BQ905" i="40"/>
  <c r="BP905" i="40"/>
  <c r="BO905" i="40"/>
  <c r="BN905" i="40"/>
  <c r="BM905" i="40"/>
  <c r="BL905" i="40"/>
  <c r="BK905" i="40"/>
  <c r="BJ905" i="40"/>
  <c r="BI905" i="40"/>
  <c r="BH905" i="40"/>
  <c r="BG905" i="40"/>
  <c r="BF905" i="40"/>
  <c r="BE905" i="40"/>
  <c r="BD905" i="40"/>
  <c r="CE904" i="40"/>
  <c r="CD904" i="40"/>
  <c r="CC904" i="40"/>
  <c r="CB904" i="40"/>
  <c r="CA904" i="40"/>
  <c r="BZ904" i="40"/>
  <c r="BY904" i="40"/>
  <c r="BX904" i="40"/>
  <c r="BW904" i="40"/>
  <c r="BV904" i="40"/>
  <c r="BU904" i="40"/>
  <c r="BT904" i="40"/>
  <c r="BS904" i="40"/>
  <c r="BR904" i="40"/>
  <c r="BQ904" i="40"/>
  <c r="BP904" i="40"/>
  <c r="BO904" i="40"/>
  <c r="BN904" i="40"/>
  <c r="BM904" i="40"/>
  <c r="BL904" i="40"/>
  <c r="BK904" i="40"/>
  <c r="BJ904" i="40"/>
  <c r="BI904" i="40"/>
  <c r="BH904" i="40"/>
  <c r="BG904" i="40"/>
  <c r="BF904" i="40"/>
  <c r="BE904" i="40"/>
  <c r="BD904" i="40"/>
  <c r="CE903" i="40"/>
  <c r="CD903" i="40"/>
  <c r="CC903" i="40"/>
  <c r="CB903" i="40"/>
  <c r="CA903" i="40"/>
  <c r="BZ903" i="40"/>
  <c r="BY903" i="40"/>
  <c r="BX903" i="40"/>
  <c r="BW903" i="40"/>
  <c r="BV903" i="40"/>
  <c r="BU903" i="40"/>
  <c r="BT903" i="40"/>
  <c r="BS903" i="40"/>
  <c r="BR903" i="40"/>
  <c r="BQ903" i="40"/>
  <c r="BP903" i="40"/>
  <c r="BO903" i="40"/>
  <c r="BN903" i="40"/>
  <c r="BM903" i="40"/>
  <c r="BL903" i="40"/>
  <c r="BK903" i="40"/>
  <c r="BJ903" i="40"/>
  <c r="BI903" i="40"/>
  <c r="BH903" i="40"/>
  <c r="BG903" i="40"/>
  <c r="BF903" i="40"/>
  <c r="BE903" i="40"/>
  <c r="BD903" i="40"/>
  <c r="CE902" i="40"/>
  <c r="CD902" i="40"/>
  <c r="CC902" i="40"/>
  <c r="CB902" i="40"/>
  <c r="CA902" i="40"/>
  <c r="BZ902" i="40"/>
  <c r="BY902" i="40"/>
  <c r="BX902" i="40"/>
  <c r="BW902" i="40"/>
  <c r="BV902" i="40"/>
  <c r="BU902" i="40"/>
  <c r="BT902" i="40"/>
  <c r="BS902" i="40"/>
  <c r="BR902" i="40"/>
  <c r="BQ902" i="40"/>
  <c r="BP902" i="40"/>
  <c r="BO902" i="40"/>
  <c r="BN902" i="40"/>
  <c r="BM902" i="40"/>
  <c r="BL902" i="40"/>
  <c r="BK902" i="40"/>
  <c r="BJ902" i="40"/>
  <c r="BI902" i="40"/>
  <c r="BH902" i="40"/>
  <c r="BG902" i="40"/>
  <c r="BF902" i="40"/>
  <c r="BE902" i="40"/>
  <c r="BD902" i="40"/>
  <c r="CE901" i="40"/>
  <c r="CD901" i="40"/>
  <c r="CC901" i="40"/>
  <c r="CB901" i="40"/>
  <c r="CA901" i="40"/>
  <c r="BZ901" i="40"/>
  <c r="BY901" i="40"/>
  <c r="BX901" i="40"/>
  <c r="BW901" i="40"/>
  <c r="BV901" i="40"/>
  <c r="BU901" i="40"/>
  <c r="BT901" i="40"/>
  <c r="BS901" i="40"/>
  <c r="BR901" i="40"/>
  <c r="BQ901" i="40"/>
  <c r="BP901" i="40"/>
  <c r="BO901" i="40"/>
  <c r="BN901" i="40"/>
  <c r="BM901" i="40"/>
  <c r="BL901" i="40"/>
  <c r="BK901" i="40"/>
  <c r="BJ901" i="40"/>
  <c r="BI901" i="40"/>
  <c r="BH901" i="40"/>
  <c r="BG901" i="40"/>
  <c r="BF901" i="40"/>
  <c r="BE901" i="40"/>
  <c r="BD901" i="40"/>
  <c r="CE900" i="40"/>
  <c r="CD900" i="40"/>
  <c r="CC900" i="40"/>
  <c r="CB900" i="40"/>
  <c r="CA900" i="40"/>
  <c r="BZ900" i="40"/>
  <c r="BY900" i="40"/>
  <c r="BX900" i="40"/>
  <c r="BW900" i="40"/>
  <c r="BV900" i="40"/>
  <c r="BU900" i="40"/>
  <c r="BT900" i="40"/>
  <c r="BS900" i="40"/>
  <c r="BR900" i="40"/>
  <c r="BQ900" i="40"/>
  <c r="BP900" i="40"/>
  <c r="BO900" i="40"/>
  <c r="BN900" i="40"/>
  <c r="BM900" i="40"/>
  <c r="BL900" i="40"/>
  <c r="BK900" i="40"/>
  <c r="BJ900" i="40"/>
  <c r="BI900" i="40"/>
  <c r="BH900" i="40"/>
  <c r="BG900" i="40"/>
  <c r="BF900" i="40"/>
  <c r="BE900" i="40"/>
  <c r="BD900" i="40"/>
  <c r="CE899" i="40"/>
  <c r="CD899" i="40"/>
  <c r="CC899" i="40"/>
  <c r="CB899" i="40"/>
  <c r="CA899" i="40"/>
  <c r="BZ899" i="40"/>
  <c r="BY899" i="40"/>
  <c r="BX899" i="40"/>
  <c r="BW899" i="40"/>
  <c r="BV899" i="40"/>
  <c r="BU899" i="40"/>
  <c r="BT899" i="40"/>
  <c r="BS899" i="40"/>
  <c r="BR899" i="40"/>
  <c r="BQ899" i="40"/>
  <c r="BP899" i="40"/>
  <c r="BO899" i="40"/>
  <c r="BN899" i="40"/>
  <c r="BM899" i="40"/>
  <c r="BL899" i="40"/>
  <c r="BK899" i="40"/>
  <c r="BJ899" i="40"/>
  <c r="BI899" i="40"/>
  <c r="BH899" i="40"/>
  <c r="BG899" i="40"/>
  <c r="BF899" i="40"/>
  <c r="BE899" i="40"/>
  <c r="BD899" i="40"/>
  <c r="CE898" i="40"/>
  <c r="CD898" i="40"/>
  <c r="CC898" i="40"/>
  <c r="CB898" i="40"/>
  <c r="CA898" i="40"/>
  <c r="BZ898" i="40"/>
  <c r="BY898" i="40"/>
  <c r="BX898" i="40"/>
  <c r="BW898" i="40"/>
  <c r="BV898" i="40"/>
  <c r="BU898" i="40"/>
  <c r="BT898" i="40"/>
  <c r="BS898" i="40"/>
  <c r="BR898" i="40"/>
  <c r="BQ898" i="40"/>
  <c r="BP898" i="40"/>
  <c r="BO898" i="40"/>
  <c r="BN898" i="40"/>
  <c r="BM898" i="40"/>
  <c r="BL898" i="40"/>
  <c r="BK898" i="40"/>
  <c r="BJ898" i="40"/>
  <c r="BI898" i="40"/>
  <c r="BH898" i="40"/>
  <c r="BG898" i="40"/>
  <c r="BF898" i="40"/>
  <c r="BE898" i="40"/>
  <c r="BD898" i="40"/>
  <c r="CE897" i="40"/>
  <c r="CD897" i="40"/>
  <c r="CC897" i="40"/>
  <c r="CB897" i="40"/>
  <c r="CA897" i="40"/>
  <c r="BZ897" i="40"/>
  <c r="BY897" i="40"/>
  <c r="BX897" i="40"/>
  <c r="BW897" i="40"/>
  <c r="BV897" i="40"/>
  <c r="BU897" i="40"/>
  <c r="BT897" i="40"/>
  <c r="BS897" i="40"/>
  <c r="BR897" i="40"/>
  <c r="BQ897" i="40"/>
  <c r="BP897" i="40"/>
  <c r="BO897" i="40"/>
  <c r="BN897" i="40"/>
  <c r="BM897" i="40"/>
  <c r="BL897" i="40"/>
  <c r="BK897" i="40"/>
  <c r="BJ897" i="40"/>
  <c r="BI897" i="40"/>
  <c r="BH897" i="40"/>
  <c r="BG897" i="40"/>
  <c r="BF897" i="40"/>
  <c r="BE897" i="40"/>
  <c r="BD897" i="40"/>
  <c r="CE896" i="40"/>
  <c r="CD896" i="40"/>
  <c r="CC896" i="40"/>
  <c r="CB896" i="40"/>
  <c r="CA896" i="40"/>
  <c r="BZ896" i="40"/>
  <c r="BY896" i="40"/>
  <c r="BX896" i="40"/>
  <c r="BW896" i="40"/>
  <c r="BV896" i="40"/>
  <c r="BU896" i="40"/>
  <c r="BT896" i="40"/>
  <c r="BS896" i="40"/>
  <c r="BR896" i="40"/>
  <c r="BQ896" i="40"/>
  <c r="BP896" i="40"/>
  <c r="BO896" i="40"/>
  <c r="BN896" i="40"/>
  <c r="BM896" i="40"/>
  <c r="BL896" i="40"/>
  <c r="BK896" i="40"/>
  <c r="BJ896" i="40"/>
  <c r="BI896" i="40"/>
  <c r="BH896" i="40"/>
  <c r="BG896" i="40"/>
  <c r="BF896" i="40"/>
  <c r="BE896" i="40"/>
  <c r="BD896" i="40"/>
  <c r="CE895" i="40"/>
  <c r="CD895" i="40"/>
  <c r="CC895" i="40"/>
  <c r="CB895" i="40"/>
  <c r="CA895" i="40"/>
  <c r="BZ895" i="40"/>
  <c r="BY895" i="40"/>
  <c r="BX895" i="40"/>
  <c r="BW895" i="40"/>
  <c r="BV895" i="40"/>
  <c r="BU895" i="40"/>
  <c r="BT895" i="40"/>
  <c r="BS895" i="40"/>
  <c r="BR895" i="40"/>
  <c r="BQ895" i="40"/>
  <c r="BP895" i="40"/>
  <c r="BO895" i="40"/>
  <c r="BN895" i="40"/>
  <c r="BM895" i="40"/>
  <c r="BL895" i="40"/>
  <c r="BK895" i="40"/>
  <c r="BJ895" i="40"/>
  <c r="BI895" i="40"/>
  <c r="BH895" i="40"/>
  <c r="BG895" i="40"/>
  <c r="BF895" i="40"/>
  <c r="BE895" i="40"/>
  <c r="BD895" i="40"/>
  <c r="CE894" i="40"/>
  <c r="CD894" i="40"/>
  <c r="CC894" i="40"/>
  <c r="CB894" i="40"/>
  <c r="CA894" i="40"/>
  <c r="BZ894" i="40"/>
  <c r="BY894" i="40"/>
  <c r="BX894" i="40"/>
  <c r="BW894" i="40"/>
  <c r="BV894" i="40"/>
  <c r="BU894" i="40"/>
  <c r="BT894" i="40"/>
  <c r="BS894" i="40"/>
  <c r="BR894" i="40"/>
  <c r="BQ894" i="40"/>
  <c r="BP894" i="40"/>
  <c r="BO894" i="40"/>
  <c r="BN894" i="40"/>
  <c r="BM894" i="40"/>
  <c r="BL894" i="40"/>
  <c r="BK894" i="40"/>
  <c r="BJ894" i="40"/>
  <c r="BI894" i="40"/>
  <c r="BH894" i="40"/>
  <c r="BG894" i="40"/>
  <c r="BF894" i="40"/>
  <c r="BE894" i="40"/>
  <c r="BD894" i="40"/>
  <c r="CE893" i="40"/>
  <c r="CD893" i="40"/>
  <c r="CC893" i="40"/>
  <c r="CB893" i="40"/>
  <c r="CA893" i="40"/>
  <c r="BZ893" i="40"/>
  <c r="BY893" i="40"/>
  <c r="BX893" i="40"/>
  <c r="BW893" i="40"/>
  <c r="BV893" i="40"/>
  <c r="BU893" i="40"/>
  <c r="BT893" i="40"/>
  <c r="BS893" i="40"/>
  <c r="BR893" i="40"/>
  <c r="BQ893" i="40"/>
  <c r="BP893" i="40"/>
  <c r="BO893" i="40"/>
  <c r="BN893" i="40"/>
  <c r="BM893" i="40"/>
  <c r="BL893" i="40"/>
  <c r="BK893" i="40"/>
  <c r="BJ893" i="40"/>
  <c r="BI893" i="40"/>
  <c r="BH893" i="40"/>
  <c r="BG893" i="40"/>
  <c r="BF893" i="40"/>
  <c r="BE893" i="40"/>
  <c r="BD893" i="40"/>
  <c r="CE892" i="40"/>
  <c r="CD892" i="40"/>
  <c r="CC892" i="40"/>
  <c r="CB892" i="40"/>
  <c r="CA892" i="40"/>
  <c r="BZ892" i="40"/>
  <c r="BY892" i="40"/>
  <c r="BX892" i="40"/>
  <c r="BW892" i="40"/>
  <c r="BV892" i="40"/>
  <c r="BU892" i="40"/>
  <c r="BT892" i="40"/>
  <c r="BS892" i="40"/>
  <c r="BR892" i="40"/>
  <c r="BQ892" i="40"/>
  <c r="BP892" i="40"/>
  <c r="BO892" i="40"/>
  <c r="BN892" i="40"/>
  <c r="BM892" i="40"/>
  <c r="BL892" i="40"/>
  <c r="BK892" i="40"/>
  <c r="BJ892" i="40"/>
  <c r="BI892" i="40"/>
  <c r="BH892" i="40"/>
  <c r="BG892" i="40"/>
  <c r="BF892" i="40"/>
  <c r="BE892" i="40"/>
  <c r="BD892" i="40"/>
  <c r="CE891" i="40"/>
  <c r="CD891" i="40"/>
  <c r="CC891" i="40"/>
  <c r="CB891" i="40"/>
  <c r="CA891" i="40"/>
  <c r="BZ891" i="40"/>
  <c r="BY891" i="40"/>
  <c r="BX891" i="40"/>
  <c r="BW891" i="40"/>
  <c r="BV891" i="40"/>
  <c r="BU891" i="40"/>
  <c r="BT891" i="40"/>
  <c r="BS891" i="40"/>
  <c r="BR891" i="40"/>
  <c r="BQ891" i="40"/>
  <c r="BP891" i="40"/>
  <c r="BO891" i="40"/>
  <c r="BN891" i="40"/>
  <c r="BM891" i="40"/>
  <c r="BL891" i="40"/>
  <c r="BK891" i="40"/>
  <c r="BJ891" i="40"/>
  <c r="BI891" i="40"/>
  <c r="BH891" i="40"/>
  <c r="BG891" i="40"/>
  <c r="BF891" i="40"/>
  <c r="BE891" i="40"/>
  <c r="BD891" i="40"/>
  <c r="CE890" i="40"/>
  <c r="CD890" i="40"/>
  <c r="CC890" i="40"/>
  <c r="CB890" i="40"/>
  <c r="CA890" i="40"/>
  <c r="BZ890" i="40"/>
  <c r="BY890" i="40"/>
  <c r="BX890" i="40"/>
  <c r="BW890" i="40"/>
  <c r="BV890" i="40"/>
  <c r="BU890" i="40"/>
  <c r="BT890" i="40"/>
  <c r="BS890" i="40"/>
  <c r="BR890" i="40"/>
  <c r="BQ890" i="40"/>
  <c r="BP890" i="40"/>
  <c r="BO890" i="40"/>
  <c r="BN890" i="40"/>
  <c r="BM890" i="40"/>
  <c r="BL890" i="40"/>
  <c r="BK890" i="40"/>
  <c r="BJ890" i="40"/>
  <c r="BI890" i="40"/>
  <c r="BH890" i="40"/>
  <c r="BG890" i="40"/>
  <c r="BF890" i="40"/>
  <c r="BE890" i="40"/>
  <c r="BD890" i="40"/>
  <c r="CE889" i="40"/>
  <c r="CD889" i="40"/>
  <c r="CC889" i="40"/>
  <c r="CB889" i="40"/>
  <c r="CA889" i="40"/>
  <c r="BZ889" i="40"/>
  <c r="BY889" i="40"/>
  <c r="BX889" i="40"/>
  <c r="BW889" i="40"/>
  <c r="BV889" i="40"/>
  <c r="BU889" i="40"/>
  <c r="BT889" i="40"/>
  <c r="BS889" i="40"/>
  <c r="BR889" i="40"/>
  <c r="BQ889" i="40"/>
  <c r="BP889" i="40"/>
  <c r="BO889" i="40"/>
  <c r="BN889" i="40"/>
  <c r="BM889" i="40"/>
  <c r="BL889" i="40"/>
  <c r="BK889" i="40"/>
  <c r="BJ889" i="40"/>
  <c r="BI889" i="40"/>
  <c r="BH889" i="40"/>
  <c r="BG889" i="40"/>
  <c r="BF889" i="40"/>
  <c r="BE889" i="40"/>
  <c r="BD889" i="40"/>
  <c r="CE888" i="40"/>
  <c r="CD888" i="40"/>
  <c r="CC888" i="40"/>
  <c r="CB888" i="40"/>
  <c r="CA888" i="40"/>
  <c r="BZ888" i="40"/>
  <c r="BY888" i="40"/>
  <c r="BX888" i="40"/>
  <c r="BW888" i="40"/>
  <c r="BV888" i="40"/>
  <c r="BU888" i="40"/>
  <c r="BT888" i="40"/>
  <c r="BS888" i="40"/>
  <c r="BR888" i="40"/>
  <c r="BQ888" i="40"/>
  <c r="BP888" i="40"/>
  <c r="BO888" i="40"/>
  <c r="BN888" i="40"/>
  <c r="BM888" i="40"/>
  <c r="BL888" i="40"/>
  <c r="BK888" i="40"/>
  <c r="BJ888" i="40"/>
  <c r="BI888" i="40"/>
  <c r="BH888" i="40"/>
  <c r="BG888" i="40"/>
  <c r="BF888" i="40"/>
  <c r="BE888" i="40"/>
  <c r="BD888" i="40"/>
  <c r="CE887" i="40"/>
  <c r="CD887" i="40"/>
  <c r="CC887" i="40"/>
  <c r="CB887" i="40"/>
  <c r="CA887" i="40"/>
  <c r="BZ887" i="40"/>
  <c r="BY887" i="40"/>
  <c r="BX887" i="40"/>
  <c r="BW887" i="40"/>
  <c r="BV887" i="40"/>
  <c r="BU887" i="40"/>
  <c r="BT887" i="40"/>
  <c r="BS887" i="40"/>
  <c r="BR887" i="40"/>
  <c r="BQ887" i="40"/>
  <c r="BP887" i="40"/>
  <c r="BO887" i="40"/>
  <c r="BN887" i="40"/>
  <c r="BM887" i="40"/>
  <c r="BL887" i="40"/>
  <c r="BK887" i="40"/>
  <c r="BJ887" i="40"/>
  <c r="BI887" i="40"/>
  <c r="BH887" i="40"/>
  <c r="BG887" i="40"/>
  <c r="BF887" i="40"/>
  <c r="BE887" i="40"/>
  <c r="BD887" i="40"/>
  <c r="CE886" i="40"/>
  <c r="CD886" i="40"/>
  <c r="CC886" i="40"/>
  <c r="CB886" i="40"/>
  <c r="CA886" i="40"/>
  <c r="BZ886" i="40"/>
  <c r="BY886" i="40"/>
  <c r="BX886" i="40"/>
  <c r="BW886" i="40"/>
  <c r="BV886" i="40"/>
  <c r="BU886" i="40"/>
  <c r="BT886" i="40"/>
  <c r="BS886" i="40"/>
  <c r="BR886" i="40"/>
  <c r="BQ886" i="40"/>
  <c r="BP886" i="40"/>
  <c r="BO886" i="40"/>
  <c r="BN886" i="40"/>
  <c r="BM886" i="40"/>
  <c r="BL886" i="40"/>
  <c r="BK886" i="40"/>
  <c r="BJ886" i="40"/>
  <c r="BI886" i="40"/>
  <c r="BH886" i="40"/>
  <c r="BG886" i="40"/>
  <c r="BF886" i="40"/>
  <c r="BE886" i="40"/>
  <c r="BD886" i="40"/>
  <c r="CE885" i="40"/>
  <c r="CD885" i="40"/>
  <c r="CC885" i="40"/>
  <c r="CB885" i="40"/>
  <c r="CA885" i="40"/>
  <c r="BZ885" i="40"/>
  <c r="BY885" i="40"/>
  <c r="BX885" i="40"/>
  <c r="BW885" i="40"/>
  <c r="BV885" i="40"/>
  <c r="BU885" i="40"/>
  <c r="BT885" i="40"/>
  <c r="BS885" i="40"/>
  <c r="BR885" i="40"/>
  <c r="BQ885" i="40"/>
  <c r="BP885" i="40"/>
  <c r="BO885" i="40"/>
  <c r="BN885" i="40"/>
  <c r="BM885" i="40"/>
  <c r="BL885" i="40"/>
  <c r="BK885" i="40"/>
  <c r="BJ885" i="40"/>
  <c r="BI885" i="40"/>
  <c r="BH885" i="40"/>
  <c r="BG885" i="40"/>
  <c r="BF885" i="40"/>
  <c r="BE885" i="40"/>
  <c r="BD885" i="40"/>
  <c r="CE884" i="40"/>
  <c r="CD884" i="40"/>
  <c r="CC884" i="40"/>
  <c r="CB884" i="40"/>
  <c r="CA884" i="40"/>
  <c r="BZ884" i="40"/>
  <c r="BY884" i="40"/>
  <c r="BX884" i="40"/>
  <c r="BW884" i="40"/>
  <c r="BV884" i="40"/>
  <c r="BU884" i="40"/>
  <c r="BT884" i="40"/>
  <c r="BS884" i="40"/>
  <c r="BR884" i="40"/>
  <c r="BQ884" i="40"/>
  <c r="BP884" i="40"/>
  <c r="BO884" i="40"/>
  <c r="BN884" i="40"/>
  <c r="BM884" i="40"/>
  <c r="BL884" i="40"/>
  <c r="BK884" i="40"/>
  <c r="BJ884" i="40"/>
  <c r="BI884" i="40"/>
  <c r="BH884" i="40"/>
  <c r="BG884" i="40"/>
  <c r="BF884" i="40"/>
  <c r="BE884" i="40"/>
  <c r="BD884" i="40"/>
  <c r="CE883" i="40"/>
  <c r="CD883" i="40"/>
  <c r="CC883" i="40"/>
  <c r="CB883" i="40"/>
  <c r="CA883" i="40"/>
  <c r="BZ883" i="40"/>
  <c r="BY883" i="40"/>
  <c r="BX883" i="40"/>
  <c r="BW883" i="40"/>
  <c r="BV883" i="40"/>
  <c r="BU883" i="40"/>
  <c r="BT883" i="40"/>
  <c r="BS883" i="40"/>
  <c r="BR883" i="40"/>
  <c r="BQ883" i="40"/>
  <c r="BP883" i="40"/>
  <c r="BO883" i="40"/>
  <c r="BN883" i="40"/>
  <c r="BM883" i="40"/>
  <c r="BL883" i="40"/>
  <c r="BK883" i="40"/>
  <c r="BJ883" i="40"/>
  <c r="BI883" i="40"/>
  <c r="BH883" i="40"/>
  <c r="BG883" i="40"/>
  <c r="BF883" i="40"/>
  <c r="BE883" i="40"/>
  <c r="BD883" i="40"/>
  <c r="CE882" i="40"/>
  <c r="CD882" i="40"/>
  <c r="CC882" i="40"/>
  <c r="CB882" i="40"/>
  <c r="CA882" i="40"/>
  <c r="BZ882" i="40"/>
  <c r="BY882" i="40"/>
  <c r="BX882" i="40"/>
  <c r="BW882" i="40"/>
  <c r="BV882" i="40"/>
  <c r="BU882" i="40"/>
  <c r="BT882" i="40"/>
  <c r="BS882" i="40"/>
  <c r="BR882" i="40"/>
  <c r="BQ882" i="40"/>
  <c r="BP882" i="40"/>
  <c r="BO882" i="40"/>
  <c r="BN882" i="40"/>
  <c r="BM882" i="40"/>
  <c r="BL882" i="40"/>
  <c r="BK882" i="40"/>
  <c r="BJ882" i="40"/>
  <c r="BI882" i="40"/>
  <c r="BH882" i="40"/>
  <c r="BG882" i="40"/>
  <c r="BF882" i="40"/>
  <c r="BE882" i="40"/>
  <c r="BD882" i="40"/>
  <c r="CE881" i="40"/>
  <c r="CD881" i="40"/>
  <c r="CC881" i="40"/>
  <c r="CB881" i="40"/>
  <c r="CA881" i="40"/>
  <c r="BZ881" i="40"/>
  <c r="BY881" i="40"/>
  <c r="BX881" i="40"/>
  <c r="BW881" i="40"/>
  <c r="BV881" i="40"/>
  <c r="BU881" i="40"/>
  <c r="BT881" i="40"/>
  <c r="BS881" i="40"/>
  <c r="BR881" i="40"/>
  <c r="BQ881" i="40"/>
  <c r="BP881" i="40"/>
  <c r="BO881" i="40"/>
  <c r="BN881" i="40"/>
  <c r="BM881" i="40"/>
  <c r="BL881" i="40"/>
  <c r="BK881" i="40"/>
  <c r="BJ881" i="40"/>
  <c r="BI881" i="40"/>
  <c r="BH881" i="40"/>
  <c r="BG881" i="40"/>
  <c r="BF881" i="40"/>
  <c r="BE881" i="40"/>
  <c r="BD881" i="40"/>
  <c r="CE880" i="40"/>
  <c r="CD880" i="40"/>
  <c r="CC880" i="40"/>
  <c r="CB880" i="40"/>
  <c r="CA880" i="40"/>
  <c r="BZ880" i="40"/>
  <c r="BY880" i="40"/>
  <c r="BX880" i="40"/>
  <c r="BW880" i="40"/>
  <c r="BV880" i="40"/>
  <c r="BU880" i="40"/>
  <c r="BT880" i="40"/>
  <c r="BS880" i="40"/>
  <c r="BR880" i="40"/>
  <c r="BQ880" i="40"/>
  <c r="BP880" i="40"/>
  <c r="BO880" i="40"/>
  <c r="BN880" i="40"/>
  <c r="BM880" i="40"/>
  <c r="BL880" i="40"/>
  <c r="BK880" i="40"/>
  <c r="BJ880" i="40"/>
  <c r="BI880" i="40"/>
  <c r="BH880" i="40"/>
  <c r="BG880" i="40"/>
  <c r="BF880" i="40"/>
  <c r="BE880" i="40"/>
  <c r="BD880" i="40"/>
  <c r="CE879" i="40"/>
  <c r="CD879" i="40"/>
  <c r="CC879" i="40"/>
  <c r="CB879" i="40"/>
  <c r="CA879" i="40"/>
  <c r="BZ879" i="40"/>
  <c r="BY879" i="40"/>
  <c r="BX879" i="40"/>
  <c r="BW879" i="40"/>
  <c r="BV879" i="40"/>
  <c r="BU879" i="40"/>
  <c r="BT879" i="40"/>
  <c r="BS879" i="40"/>
  <c r="BR879" i="40"/>
  <c r="BQ879" i="40"/>
  <c r="BP879" i="40"/>
  <c r="BO879" i="40"/>
  <c r="BN879" i="40"/>
  <c r="BM879" i="40"/>
  <c r="BL879" i="40"/>
  <c r="BK879" i="40"/>
  <c r="BJ879" i="40"/>
  <c r="BI879" i="40"/>
  <c r="BH879" i="40"/>
  <c r="BG879" i="40"/>
  <c r="BF879" i="40"/>
  <c r="BE879" i="40"/>
  <c r="BD879" i="40"/>
  <c r="CE878" i="40"/>
  <c r="CD878" i="40"/>
  <c r="CC878" i="40"/>
  <c r="CB878" i="40"/>
  <c r="CA878" i="40"/>
  <c r="BZ878" i="40"/>
  <c r="BY878" i="40"/>
  <c r="BX878" i="40"/>
  <c r="BW878" i="40"/>
  <c r="BV878" i="40"/>
  <c r="BU878" i="40"/>
  <c r="BT878" i="40"/>
  <c r="BS878" i="40"/>
  <c r="BR878" i="40"/>
  <c r="BQ878" i="40"/>
  <c r="BP878" i="40"/>
  <c r="BO878" i="40"/>
  <c r="BN878" i="40"/>
  <c r="BM878" i="40"/>
  <c r="BL878" i="40"/>
  <c r="BK878" i="40"/>
  <c r="BJ878" i="40"/>
  <c r="BI878" i="40"/>
  <c r="BH878" i="40"/>
  <c r="BG878" i="40"/>
  <c r="BF878" i="40"/>
  <c r="BE878" i="40"/>
  <c r="BD878" i="40"/>
  <c r="CE877" i="40"/>
  <c r="CD877" i="40"/>
  <c r="CC877" i="40"/>
  <c r="CB877" i="40"/>
  <c r="CA877" i="40"/>
  <c r="BZ877" i="40"/>
  <c r="BY877" i="40"/>
  <c r="BX877" i="40"/>
  <c r="BW877" i="40"/>
  <c r="BV877" i="40"/>
  <c r="BU877" i="40"/>
  <c r="BT877" i="40"/>
  <c r="BS877" i="40"/>
  <c r="BR877" i="40"/>
  <c r="BQ877" i="40"/>
  <c r="BP877" i="40"/>
  <c r="BO877" i="40"/>
  <c r="BN877" i="40"/>
  <c r="BM877" i="40"/>
  <c r="BL877" i="40"/>
  <c r="BK877" i="40"/>
  <c r="BJ877" i="40"/>
  <c r="BI877" i="40"/>
  <c r="BH877" i="40"/>
  <c r="BG877" i="40"/>
  <c r="BF877" i="40"/>
  <c r="BE877" i="40"/>
  <c r="BD877" i="40"/>
  <c r="CE876" i="40"/>
  <c r="CD876" i="40"/>
  <c r="CC876" i="40"/>
  <c r="CB876" i="40"/>
  <c r="CA876" i="40"/>
  <c r="BZ876" i="40"/>
  <c r="BY876" i="40"/>
  <c r="BX876" i="40"/>
  <c r="BW876" i="40"/>
  <c r="BV876" i="40"/>
  <c r="BU876" i="40"/>
  <c r="BT876" i="40"/>
  <c r="BS876" i="40"/>
  <c r="BR876" i="40"/>
  <c r="BQ876" i="40"/>
  <c r="BP876" i="40"/>
  <c r="BO876" i="40"/>
  <c r="BN876" i="40"/>
  <c r="BM876" i="40"/>
  <c r="BL876" i="40"/>
  <c r="BK876" i="40"/>
  <c r="BJ876" i="40"/>
  <c r="BI876" i="40"/>
  <c r="BH876" i="40"/>
  <c r="BG876" i="40"/>
  <c r="BF876" i="40"/>
  <c r="BE876" i="40"/>
  <c r="BD876" i="40"/>
  <c r="CE875" i="40"/>
  <c r="CD875" i="40"/>
  <c r="CC875" i="40"/>
  <c r="CB875" i="40"/>
  <c r="CA875" i="40"/>
  <c r="BZ875" i="40"/>
  <c r="BY875" i="40"/>
  <c r="BX875" i="40"/>
  <c r="BW875" i="40"/>
  <c r="BV875" i="40"/>
  <c r="BU875" i="40"/>
  <c r="BT875" i="40"/>
  <c r="BS875" i="40"/>
  <c r="BR875" i="40"/>
  <c r="BQ875" i="40"/>
  <c r="BP875" i="40"/>
  <c r="BO875" i="40"/>
  <c r="BN875" i="40"/>
  <c r="BM875" i="40"/>
  <c r="BL875" i="40"/>
  <c r="BK875" i="40"/>
  <c r="BJ875" i="40"/>
  <c r="BI875" i="40"/>
  <c r="BH875" i="40"/>
  <c r="BG875" i="40"/>
  <c r="BF875" i="40"/>
  <c r="BE875" i="40"/>
  <c r="BD875" i="40"/>
  <c r="CE874" i="40"/>
  <c r="CD874" i="40"/>
  <c r="CC874" i="40"/>
  <c r="CB874" i="40"/>
  <c r="CA874" i="40"/>
  <c r="BZ874" i="40"/>
  <c r="BY874" i="40"/>
  <c r="BX874" i="40"/>
  <c r="BW874" i="40"/>
  <c r="BV874" i="40"/>
  <c r="BU874" i="40"/>
  <c r="BT874" i="40"/>
  <c r="BS874" i="40"/>
  <c r="BR874" i="40"/>
  <c r="BQ874" i="40"/>
  <c r="BP874" i="40"/>
  <c r="BO874" i="40"/>
  <c r="BN874" i="40"/>
  <c r="BM874" i="40"/>
  <c r="BL874" i="40"/>
  <c r="BK874" i="40"/>
  <c r="BJ874" i="40"/>
  <c r="BI874" i="40"/>
  <c r="BH874" i="40"/>
  <c r="BG874" i="40"/>
  <c r="BF874" i="40"/>
  <c r="BE874" i="40"/>
  <c r="BD874" i="40"/>
  <c r="CE873" i="40"/>
  <c r="CD873" i="40"/>
  <c r="CC873" i="40"/>
  <c r="CB873" i="40"/>
  <c r="CA873" i="40"/>
  <c r="BZ873" i="40"/>
  <c r="BY873" i="40"/>
  <c r="BX873" i="40"/>
  <c r="BW873" i="40"/>
  <c r="BV873" i="40"/>
  <c r="BU873" i="40"/>
  <c r="BT873" i="40"/>
  <c r="BS873" i="40"/>
  <c r="BR873" i="40"/>
  <c r="BQ873" i="40"/>
  <c r="BP873" i="40"/>
  <c r="BO873" i="40"/>
  <c r="BN873" i="40"/>
  <c r="BM873" i="40"/>
  <c r="BL873" i="40"/>
  <c r="BK873" i="40"/>
  <c r="BJ873" i="40"/>
  <c r="BI873" i="40"/>
  <c r="BH873" i="40"/>
  <c r="BG873" i="40"/>
  <c r="BF873" i="40"/>
  <c r="BE873" i="40"/>
  <c r="BD873" i="40"/>
  <c r="CE872" i="40"/>
  <c r="CD872" i="40"/>
  <c r="CC872" i="40"/>
  <c r="CB872" i="40"/>
  <c r="CA872" i="40"/>
  <c r="BZ872" i="40"/>
  <c r="BY872" i="40"/>
  <c r="BX872" i="40"/>
  <c r="BW872" i="40"/>
  <c r="BV872" i="40"/>
  <c r="BU872" i="40"/>
  <c r="BT872" i="40"/>
  <c r="BS872" i="40"/>
  <c r="BR872" i="40"/>
  <c r="BQ872" i="40"/>
  <c r="BP872" i="40"/>
  <c r="BO872" i="40"/>
  <c r="BN872" i="40"/>
  <c r="BM872" i="40"/>
  <c r="BL872" i="40"/>
  <c r="BK872" i="40"/>
  <c r="BJ872" i="40"/>
  <c r="BI872" i="40"/>
  <c r="BH872" i="40"/>
  <c r="BG872" i="40"/>
  <c r="BF872" i="40"/>
  <c r="BE872" i="40"/>
  <c r="BD872" i="40"/>
  <c r="CE871" i="40"/>
  <c r="CD871" i="40"/>
  <c r="CC871" i="40"/>
  <c r="CB871" i="40"/>
  <c r="CA871" i="40"/>
  <c r="BZ871" i="40"/>
  <c r="BY871" i="40"/>
  <c r="BX871" i="40"/>
  <c r="BW871" i="40"/>
  <c r="BV871" i="40"/>
  <c r="BU871" i="40"/>
  <c r="BT871" i="40"/>
  <c r="BS871" i="40"/>
  <c r="BR871" i="40"/>
  <c r="BQ871" i="40"/>
  <c r="BP871" i="40"/>
  <c r="BO871" i="40"/>
  <c r="BN871" i="40"/>
  <c r="BM871" i="40"/>
  <c r="BL871" i="40"/>
  <c r="BK871" i="40"/>
  <c r="BJ871" i="40"/>
  <c r="BI871" i="40"/>
  <c r="BH871" i="40"/>
  <c r="BG871" i="40"/>
  <c r="BF871" i="40"/>
  <c r="BE871" i="40"/>
  <c r="BD871" i="40"/>
  <c r="CE870" i="40"/>
  <c r="CD870" i="40"/>
  <c r="CC870" i="40"/>
  <c r="CB870" i="40"/>
  <c r="CA870" i="40"/>
  <c r="BZ870" i="40"/>
  <c r="BY870" i="40"/>
  <c r="BX870" i="40"/>
  <c r="BW870" i="40"/>
  <c r="BV870" i="40"/>
  <c r="BU870" i="40"/>
  <c r="BT870" i="40"/>
  <c r="BS870" i="40"/>
  <c r="BR870" i="40"/>
  <c r="BQ870" i="40"/>
  <c r="BP870" i="40"/>
  <c r="BO870" i="40"/>
  <c r="BN870" i="40"/>
  <c r="BM870" i="40"/>
  <c r="BL870" i="40"/>
  <c r="BK870" i="40"/>
  <c r="BJ870" i="40"/>
  <c r="BI870" i="40"/>
  <c r="BH870" i="40"/>
  <c r="BG870" i="40"/>
  <c r="BF870" i="40"/>
  <c r="BE870" i="40"/>
  <c r="BD870" i="40"/>
  <c r="CE869" i="40"/>
  <c r="CD869" i="40"/>
  <c r="CC869" i="40"/>
  <c r="CB869" i="40"/>
  <c r="CA869" i="40"/>
  <c r="BZ869" i="40"/>
  <c r="BY869" i="40"/>
  <c r="BX869" i="40"/>
  <c r="BW869" i="40"/>
  <c r="BV869" i="40"/>
  <c r="BU869" i="40"/>
  <c r="BT869" i="40"/>
  <c r="BS869" i="40"/>
  <c r="BR869" i="40"/>
  <c r="BQ869" i="40"/>
  <c r="BP869" i="40"/>
  <c r="BO869" i="40"/>
  <c r="BN869" i="40"/>
  <c r="BM869" i="40"/>
  <c r="BL869" i="40"/>
  <c r="BK869" i="40"/>
  <c r="BJ869" i="40"/>
  <c r="BI869" i="40"/>
  <c r="BH869" i="40"/>
  <c r="BG869" i="40"/>
  <c r="BF869" i="40"/>
  <c r="BE869" i="40"/>
  <c r="BD869" i="40"/>
  <c r="CE868" i="40"/>
  <c r="CD868" i="40"/>
  <c r="CC868" i="40"/>
  <c r="CB868" i="40"/>
  <c r="CA868" i="40"/>
  <c r="BZ868" i="40"/>
  <c r="BY868" i="40"/>
  <c r="BX868" i="40"/>
  <c r="BW868" i="40"/>
  <c r="BV868" i="40"/>
  <c r="BU868" i="40"/>
  <c r="BT868" i="40"/>
  <c r="BS868" i="40"/>
  <c r="BR868" i="40"/>
  <c r="BQ868" i="40"/>
  <c r="BP868" i="40"/>
  <c r="BO868" i="40"/>
  <c r="BN868" i="40"/>
  <c r="BM868" i="40"/>
  <c r="BL868" i="40"/>
  <c r="BK868" i="40"/>
  <c r="BJ868" i="40"/>
  <c r="BI868" i="40"/>
  <c r="BH868" i="40"/>
  <c r="BG868" i="40"/>
  <c r="BF868" i="40"/>
  <c r="BE868" i="40"/>
  <c r="BD868" i="40"/>
  <c r="CE867" i="40"/>
  <c r="CD867" i="40"/>
  <c r="CC867" i="40"/>
  <c r="CB867" i="40"/>
  <c r="CA867" i="40"/>
  <c r="BZ867" i="40"/>
  <c r="BY867" i="40"/>
  <c r="BX867" i="40"/>
  <c r="BW867" i="40"/>
  <c r="BV867" i="40"/>
  <c r="BU867" i="40"/>
  <c r="BT867" i="40"/>
  <c r="BS867" i="40"/>
  <c r="BR867" i="40"/>
  <c r="BQ867" i="40"/>
  <c r="BP867" i="40"/>
  <c r="BO867" i="40"/>
  <c r="BN867" i="40"/>
  <c r="BM867" i="40"/>
  <c r="BL867" i="40"/>
  <c r="BK867" i="40"/>
  <c r="BJ867" i="40"/>
  <c r="BI867" i="40"/>
  <c r="BH867" i="40"/>
  <c r="BG867" i="40"/>
  <c r="BF867" i="40"/>
  <c r="BE867" i="40"/>
  <c r="BD867" i="40"/>
  <c r="CE866" i="40"/>
  <c r="CD866" i="40"/>
  <c r="CC866" i="40"/>
  <c r="CB866" i="40"/>
  <c r="CA866" i="40"/>
  <c r="BZ866" i="40"/>
  <c r="BY866" i="40"/>
  <c r="BX866" i="40"/>
  <c r="BW866" i="40"/>
  <c r="BV866" i="40"/>
  <c r="BU866" i="40"/>
  <c r="BT866" i="40"/>
  <c r="BS866" i="40"/>
  <c r="BR866" i="40"/>
  <c r="BQ866" i="40"/>
  <c r="BP866" i="40"/>
  <c r="BO866" i="40"/>
  <c r="BN866" i="40"/>
  <c r="BM866" i="40"/>
  <c r="BL866" i="40"/>
  <c r="BK866" i="40"/>
  <c r="BJ866" i="40"/>
  <c r="BI866" i="40"/>
  <c r="BH866" i="40"/>
  <c r="BG866" i="40"/>
  <c r="BF866" i="40"/>
  <c r="BE866" i="40"/>
  <c r="BD866" i="40"/>
  <c r="CE865" i="40"/>
  <c r="CD865" i="40"/>
  <c r="CC865" i="40"/>
  <c r="CB865" i="40"/>
  <c r="CA865" i="40"/>
  <c r="BZ865" i="40"/>
  <c r="BY865" i="40"/>
  <c r="BX865" i="40"/>
  <c r="BW865" i="40"/>
  <c r="BV865" i="40"/>
  <c r="BU865" i="40"/>
  <c r="BT865" i="40"/>
  <c r="BS865" i="40"/>
  <c r="BR865" i="40"/>
  <c r="BQ865" i="40"/>
  <c r="BP865" i="40"/>
  <c r="BO865" i="40"/>
  <c r="BN865" i="40"/>
  <c r="BM865" i="40"/>
  <c r="BL865" i="40"/>
  <c r="BK865" i="40"/>
  <c r="BJ865" i="40"/>
  <c r="BI865" i="40"/>
  <c r="BH865" i="40"/>
  <c r="BG865" i="40"/>
  <c r="BF865" i="40"/>
  <c r="BE865" i="40"/>
  <c r="BD865" i="40"/>
  <c r="CE864" i="40"/>
  <c r="CD864" i="40"/>
  <c r="CC864" i="40"/>
  <c r="CB864" i="40"/>
  <c r="CA864" i="40"/>
  <c r="BZ864" i="40"/>
  <c r="BY864" i="40"/>
  <c r="BX864" i="40"/>
  <c r="BW864" i="40"/>
  <c r="BV864" i="40"/>
  <c r="BU864" i="40"/>
  <c r="BT864" i="40"/>
  <c r="BS864" i="40"/>
  <c r="BR864" i="40"/>
  <c r="BQ864" i="40"/>
  <c r="BP864" i="40"/>
  <c r="BO864" i="40"/>
  <c r="BN864" i="40"/>
  <c r="BM864" i="40"/>
  <c r="BL864" i="40"/>
  <c r="BK864" i="40"/>
  <c r="BJ864" i="40"/>
  <c r="BI864" i="40"/>
  <c r="BH864" i="40"/>
  <c r="BG864" i="40"/>
  <c r="BF864" i="40"/>
  <c r="BE864" i="40"/>
  <c r="BD864" i="40"/>
  <c r="CE863" i="40"/>
  <c r="CD863" i="40"/>
  <c r="CC863" i="40"/>
  <c r="CB863" i="40"/>
  <c r="CA863" i="40"/>
  <c r="BZ863" i="40"/>
  <c r="BY863" i="40"/>
  <c r="BX863" i="40"/>
  <c r="BW863" i="40"/>
  <c r="BV863" i="40"/>
  <c r="BU863" i="40"/>
  <c r="BT863" i="40"/>
  <c r="BS863" i="40"/>
  <c r="BR863" i="40"/>
  <c r="BQ863" i="40"/>
  <c r="BP863" i="40"/>
  <c r="BO863" i="40"/>
  <c r="BN863" i="40"/>
  <c r="BM863" i="40"/>
  <c r="BL863" i="40"/>
  <c r="BK863" i="40"/>
  <c r="BJ863" i="40"/>
  <c r="BI863" i="40"/>
  <c r="BH863" i="40"/>
  <c r="BG863" i="40"/>
  <c r="BF863" i="40"/>
  <c r="BE863" i="40"/>
  <c r="BD863" i="40"/>
  <c r="CE862" i="40"/>
  <c r="CD862" i="40"/>
  <c r="CC862" i="40"/>
  <c r="CB862" i="40"/>
  <c r="CA862" i="40"/>
  <c r="BZ862" i="40"/>
  <c r="BY862" i="40"/>
  <c r="BX862" i="40"/>
  <c r="BW862" i="40"/>
  <c r="BV862" i="40"/>
  <c r="BU862" i="40"/>
  <c r="BT862" i="40"/>
  <c r="BS862" i="40"/>
  <c r="BR862" i="40"/>
  <c r="BQ862" i="40"/>
  <c r="BP862" i="40"/>
  <c r="BO862" i="40"/>
  <c r="BN862" i="40"/>
  <c r="BM862" i="40"/>
  <c r="BL862" i="40"/>
  <c r="BK862" i="40"/>
  <c r="BJ862" i="40"/>
  <c r="BI862" i="40"/>
  <c r="BH862" i="40"/>
  <c r="BG862" i="40"/>
  <c r="BF862" i="40"/>
  <c r="BE862" i="40"/>
  <c r="BD862" i="40"/>
  <c r="CE861" i="40"/>
  <c r="CD861" i="40"/>
  <c r="CC861" i="40"/>
  <c r="CB861" i="40"/>
  <c r="CA861" i="40"/>
  <c r="BZ861" i="40"/>
  <c r="BY861" i="40"/>
  <c r="BX861" i="40"/>
  <c r="BW861" i="40"/>
  <c r="BV861" i="40"/>
  <c r="BU861" i="40"/>
  <c r="BT861" i="40"/>
  <c r="BS861" i="40"/>
  <c r="BR861" i="40"/>
  <c r="BQ861" i="40"/>
  <c r="BP861" i="40"/>
  <c r="BO861" i="40"/>
  <c r="BN861" i="40"/>
  <c r="BM861" i="40"/>
  <c r="BL861" i="40"/>
  <c r="BK861" i="40"/>
  <c r="BJ861" i="40"/>
  <c r="BI861" i="40"/>
  <c r="BH861" i="40"/>
  <c r="BG861" i="40"/>
  <c r="BF861" i="40"/>
  <c r="BE861" i="40"/>
  <c r="BD861" i="40"/>
  <c r="CE860" i="40"/>
  <c r="CD860" i="40"/>
  <c r="CC860" i="40"/>
  <c r="CB860" i="40"/>
  <c r="CA860" i="40"/>
  <c r="BZ860" i="40"/>
  <c r="BY860" i="40"/>
  <c r="BX860" i="40"/>
  <c r="BW860" i="40"/>
  <c r="BV860" i="40"/>
  <c r="BU860" i="40"/>
  <c r="BT860" i="40"/>
  <c r="BS860" i="40"/>
  <c r="BR860" i="40"/>
  <c r="BQ860" i="40"/>
  <c r="BP860" i="40"/>
  <c r="BO860" i="40"/>
  <c r="BN860" i="40"/>
  <c r="BM860" i="40"/>
  <c r="BL860" i="40"/>
  <c r="BK860" i="40"/>
  <c r="BJ860" i="40"/>
  <c r="BI860" i="40"/>
  <c r="BH860" i="40"/>
  <c r="BG860" i="40"/>
  <c r="BF860" i="40"/>
  <c r="BE860" i="40"/>
  <c r="BD860" i="40"/>
  <c r="CE859" i="40"/>
  <c r="CD859" i="40"/>
  <c r="CC859" i="40"/>
  <c r="CB859" i="40"/>
  <c r="CA859" i="40"/>
  <c r="BZ859" i="40"/>
  <c r="BY859" i="40"/>
  <c r="BX859" i="40"/>
  <c r="BW859" i="40"/>
  <c r="BV859" i="40"/>
  <c r="BU859" i="40"/>
  <c r="BT859" i="40"/>
  <c r="BS859" i="40"/>
  <c r="BR859" i="40"/>
  <c r="BQ859" i="40"/>
  <c r="BP859" i="40"/>
  <c r="BO859" i="40"/>
  <c r="BN859" i="40"/>
  <c r="BM859" i="40"/>
  <c r="BL859" i="40"/>
  <c r="BK859" i="40"/>
  <c r="BJ859" i="40"/>
  <c r="BI859" i="40"/>
  <c r="BH859" i="40"/>
  <c r="BG859" i="40"/>
  <c r="BF859" i="40"/>
  <c r="BE859" i="40"/>
  <c r="BD859" i="40"/>
  <c r="CE858" i="40"/>
  <c r="CD858" i="40"/>
  <c r="CC858" i="40"/>
  <c r="CB858" i="40"/>
  <c r="CA858" i="40"/>
  <c r="BZ858" i="40"/>
  <c r="BY858" i="40"/>
  <c r="BX858" i="40"/>
  <c r="BW858" i="40"/>
  <c r="BV858" i="40"/>
  <c r="BU858" i="40"/>
  <c r="BT858" i="40"/>
  <c r="BS858" i="40"/>
  <c r="BR858" i="40"/>
  <c r="BQ858" i="40"/>
  <c r="BP858" i="40"/>
  <c r="BO858" i="40"/>
  <c r="BN858" i="40"/>
  <c r="BM858" i="40"/>
  <c r="BL858" i="40"/>
  <c r="BK858" i="40"/>
  <c r="BJ858" i="40"/>
  <c r="BI858" i="40"/>
  <c r="BH858" i="40"/>
  <c r="BG858" i="40"/>
  <c r="BF858" i="40"/>
  <c r="BE858" i="40"/>
  <c r="BD858" i="40"/>
  <c r="CE857" i="40"/>
  <c r="CD857" i="40"/>
  <c r="CC857" i="40"/>
  <c r="CB857" i="40"/>
  <c r="CA857" i="40"/>
  <c r="BZ857" i="40"/>
  <c r="BY857" i="40"/>
  <c r="BX857" i="40"/>
  <c r="BW857" i="40"/>
  <c r="BV857" i="40"/>
  <c r="BU857" i="40"/>
  <c r="BT857" i="40"/>
  <c r="BS857" i="40"/>
  <c r="BR857" i="40"/>
  <c r="BQ857" i="40"/>
  <c r="BP857" i="40"/>
  <c r="BO857" i="40"/>
  <c r="BN857" i="40"/>
  <c r="BM857" i="40"/>
  <c r="BL857" i="40"/>
  <c r="BK857" i="40"/>
  <c r="BJ857" i="40"/>
  <c r="BI857" i="40"/>
  <c r="BH857" i="40"/>
  <c r="BG857" i="40"/>
  <c r="BF857" i="40"/>
  <c r="BE857" i="40"/>
  <c r="BD857" i="40"/>
  <c r="CE856" i="40"/>
  <c r="CD856" i="40"/>
  <c r="CC856" i="40"/>
  <c r="CB856" i="40"/>
  <c r="CA856" i="40"/>
  <c r="BZ856" i="40"/>
  <c r="BY856" i="40"/>
  <c r="BX856" i="40"/>
  <c r="BW856" i="40"/>
  <c r="BV856" i="40"/>
  <c r="BU856" i="40"/>
  <c r="BT856" i="40"/>
  <c r="BS856" i="40"/>
  <c r="BR856" i="40"/>
  <c r="BQ856" i="40"/>
  <c r="BP856" i="40"/>
  <c r="BO856" i="40"/>
  <c r="BN856" i="40"/>
  <c r="BM856" i="40"/>
  <c r="BL856" i="40"/>
  <c r="BK856" i="40"/>
  <c r="BJ856" i="40"/>
  <c r="BI856" i="40"/>
  <c r="BH856" i="40"/>
  <c r="BG856" i="40"/>
  <c r="BF856" i="40"/>
  <c r="BE856" i="40"/>
  <c r="BD856" i="40"/>
  <c r="CE855" i="40"/>
  <c r="CD855" i="40"/>
  <c r="CC855" i="40"/>
  <c r="CB855" i="40"/>
  <c r="CA855" i="40"/>
  <c r="BZ855" i="40"/>
  <c r="BY855" i="40"/>
  <c r="BX855" i="40"/>
  <c r="BW855" i="40"/>
  <c r="BV855" i="40"/>
  <c r="BU855" i="40"/>
  <c r="BT855" i="40"/>
  <c r="BS855" i="40"/>
  <c r="BR855" i="40"/>
  <c r="BQ855" i="40"/>
  <c r="BP855" i="40"/>
  <c r="BO855" i="40"/>
  <c r="BN855" i="40"/>
  <c r="BM855" i="40"/>
  <c r="BL855" i="40"/>
  <c r="BK855" i="40"/>
  <c r="BJ855" i="40"/>
  <c r="BI855" i="40"/>
  <c r="BH855" i="40"/>
  <c r="BG855" i="40"/>
  <c r="BF855" i="40"/>
  <c r="BE855" i="40"/>
  <c r="BD855" i="40"/>
  <c r="CE854" i="40"/>
  <c r="CD854" i="40"/>
  <c r="CC854" i="40"/>
  <c r="CB854" i="40"/>
  <c r="CA854" i="40"/>
  <c r="BZ854" i="40"/>
  <c r="BY854" i="40"/>
  <c r="BX854" i="40"/>
  <c r="BW854" i="40"/>
  <c r="BV854" i="40"/>
  <c r="BU854" i="40"/>
  <c r="BT854" i="40"/>
  <c r="BS854" i="40"/>
  <c r="BR854" i="40"/>
  <c r="BQ854" i="40"/>
  <c r="BP854" i="40"/>
  <c r="BO854" i="40"/>
  <c r="BN854" i="40"/>
  <c r="BM854" i="40"/>
  <c r="BL854" i="40"/>
  <c r="BK854" i="40"/>
  <c r="BJ854" i="40"/>
  <c r="BI854" i="40"/>
  <c r="BH854" i="40"/>
  <c r="BG854" i="40"/>
  <c r="BF854" i="40"/>
  <c r="BE854" i="40"/>
  <c r="BD854" i="40"/>
  <c r="CE853" i="40"/>
  <c r="CD853" i="40"/>
  <c r="CC853" i="40"/>
  <c r="CB853" i="40"/>
  <c r="CA853" i="40"/>
  <c r="BZ853" i="40"/>
  <c r="BY853" i="40"/>
  <c r="BX853" i="40"/>
  <c r="BW853" i="40"/>
  <c r="BV853" i="40"/>
  <c r="BU853" i="40"/>
  <c r="BT853" i="40"/>
  <c r="BS853" i="40"/>
  <c r="BR853" i="40"/>
  <c r="BQ853" i="40"/>
  <c r="BP853" i="40"/>
  <c r="BO853" i="40"/>
  <c r="BN853" i="40"/>
  <c r="BM853" i="40"/>
  <c r="BL853" i="40"/>
  <c r="BK853" i="40"/>
  <c r="BJ853" i="40"/>
  <c r="BI853" i="40"/>
  <c r="BH853" i="40"/>
  <c r="BG853" i="40"/>
  <c r="BF853" i="40"/>
  <c r="BE853" i="40"/>
  <c r="BD853" i="40"/>
  <c r="CE852" i="40"/>
  <c r="CD852" i="40"/>
  <c r="CC852" i="40"/>
  <c r="CB852" i="40"/>
  <c r="CA852" i="40"/>
  <c r="BZ852" i="40"/>
  <c r="BY852" i="40"/>
  <c r="BX852" i="40"/>
  <c r="BW852" i="40"/>
  <c r="BV852" i="40"/>
  <c r="BU852" i="40"/>
  <c r="BT852" i="40"/>
  <c r="BS852" i="40"/>
  <c r="BR852" i="40"/>
  <c r="BQ852" i="40"/>
  <c r="BP852" i="40"/>
  <c r="BO852" i="40"/>
  <c r="BN852" i="40"/>
  <c r="BM852" i="40"/>
  <c r="BL852" i="40"/>
  <c r="BK852" i="40"/>
  <c r="BJ852" i="40"/>
  <c r="BI852" i="40"/>
  <c r="BH852" i="40"/>
  <c r="BG852" i="40"/>
  <c r="BF852" i="40"/>
  <c r="BE852" i="40"/>
  <c r="BD852" i="40"/>
  <c r="CE851" i="40"/>
  <c r="CD851" i="40"/>
  <c r="CC851" i="40"/>
  <c r="CB851" i="40"/>
  <c r="CA851" i="40"/>
  <c r="BZ851" i="40"/>
  <c r="BY851" i="40"/>
  <c r="BX851" i="40"/>
  <c r="BW851" i="40"/>
  <c r="BV851" i="40"/>
  <c r="BU851" i="40"/>
  <c r="BT851" i="40"/>
  <c r="BS851" i="40"/>
  <c r="BR851" i="40"/>
  <c r="BQ851" i="40"/>
  <c r="BP851" i="40"/>
  <c r="BO851" i="40"/>
  <c r="BN851" i="40"/>
  <c r="BM851" i="40"/>
  <c r="BL851" i="40"/>
  <c r="BK851" i="40"/>
  <c r="BJ851" i="40"/>
  <c r="BI851" i="40"/>
  <c r="BH851" i="40"/>
  <c r="BG851" i="40"/>
  <c r="BF851" i="40"/>
  <c r="BE851" i="40"/>
  <c r="BD851" i="40"/>
  <c r="CE850" i="40"/>
  <c r="CD850" i="40"/>
  <c r="CC850" i="40"/>
  <c r="CB850" i="40"/>
  <c r="CA850" i="40"/>
  <c r="BZ850" i="40"/>
  <c r="BY850" i="40"/>
  <c r="BX850" i="40"/>
  <c r="BW850" i="40"/>
  <c r="BV850" i="40"/>
  <c r="BU850" i="40"/>
  <c r="BT850" i="40"/>
  <c r="BS850" i="40"/>
  <c r="BR850" i="40"/>
  <c r="BQ850" i="40"/>
  <c r="BP850" i="40"/>
  <c r="BO850" i="40"/>
  <c r="BN850" i="40"/>
  <c r="BM850" i="40"/>
  <c r="BL850" i="40"/>
  <c r="BK850" i="40"/>
  <c r="BJ850" i="40"/>
  <c r="BI850" i="40"/>
  <c r="BH850" i="40"/>
  <c r="BG850" i="40"/>
  <c r="BF850" i="40"/>
  <c r="BE850" i="40"/>
  <c r="BD850" i="40"/>
  <c r="CE849" i="40"/>
  <c r="CD849" i="40"/>
  <c r="CC849" i="40"/>
  <c r="CB849" i="40"/>
  <c r="CA849" i="40"/>
  <c r="BZ849" i="40"/>
  <c r="BY849" i="40"/>
  <c r="BX849" i="40"/>
  <c r="BW849" i="40"/>
  <c r="BV849" i="40"/>
  <c r="BU849" i="40"/>
  <c r="BT849" i="40"/>
  <c r="BS849" i="40"/>
  <c r="BR849" i="40"/>
  <c r="BQ849" i="40"/>
  <c r="BP849" i="40"/>
  <c r="BO849" i="40"/>
  <c r="BN849" i="40"/>
  <c r="BM849" i="40"/>
  <c r="BL849" i="40"/>
  <c r="BK849" i="40"/>
  <c r="BJ849" i="40"/>
  <c r="BI849" i="40"/>
  <c r="BH849" i="40"/>
  <c r="BG849" i="40"/>
  <c r="BF849" i="40"/>
  <c r="BE849" i="40"/>
  <c r="BD849" i="40"/>
  <c r="CE848" i="40"/>
  <c r="CD848" i="40"/>
  <c r="CC848" i="40"/>
  <c r="CB848" i="40"/>
  <c r="CA848" i="40"/>
  <c r="BZ848" i="40"/>
  <c r="BY848" i="40"/>
  <c r="BX848" i="40"/>
  <c r="BW848" i="40"/>
  <c r="BV848" i="40"/>
  <c r="BU848" i="40"/>
  <c r="BT848" i="40"/>
  <c r="BS848" i="40"/>
  <c r="BR848" i="40"/>
  <c r="BQ848" i="40"/>
  <c r="BP848" i="40"/>
  <c r="BO848" i="40"/>
  <c r="BN848" i="40"/>
  <c r="BM848" i="40"/>
  <c r="BL848" i="40"/>
  <c r="BK848" i="40"/>
  <c r="BJ848" i="40"/>
  <c r="BI848" i="40"/>
  <c r="BH848" i="40"/>
  <c r="BG848" i="40"/>
  <c r="BF848" i="40"/>
  <c r="BE848" i="40"/>
  <c r="BD848" i="40"/>
  <c r="CE847" i="40"/>
  <c r="CD847" i="40"/>
  <c r="CC847" i="40"/>
  <c r="CB847" i="40"/>
  <c r="CA847" i="40"/>
  <c r="BZ847" i="40"/>
  <c r="BY847" i="40"/>
  <c r="BX847" i="40"/>
  <c r="BW847" i="40"/>
  <c r="BV847" i="40"/>
  <c r="BU847" i="40"/>
  <c r="BT847" i="40"/>
  <c r="BS847" i="40"/>
  <c r="BR847" i="40"/>
  <c r="BQ847" i="40"/>
  <c r="BP847" i="40"/>
  <c r="BO847" i="40"/>
  <c r="BN847" i="40"/>
  <c r="BM847" i="40"/>
  <c r="BL847" i="40"/>
  <c r="BK847" i="40"/>
  <c r="BJ847" i="40"/>
  <c r="BI847" i="40"/>
  <c r="BH847" i="40"/>
  <c r="BG847" i="40"/>
  <c r="BF847" i="40"/>
  <c r="BE847" i="40"/>
  <c r="BD847" i="40"/>
  <c r="CE846" i="40"/>
  <c r="CD846" i="40"/>
  <c r="CC846" i="40"/>
  <c r="CB846" i="40"/>
  <c r="CA846" i="40"/>
  <c r="BZ846" i="40"/>
  <c r="BY846" i="40"/>
  <c r="BX846" i="40"/>
  <c r="BW846" i="40"/>
  <c r="BV846" i="40"/>
  <c r="BU846" i="40"/>
  <c r="BT846" i="40"/>
  <c r="BS846" i="40"/>
  <c r="BR846" i="40"/>
  <c r="BQ846" i="40"/>
  <c r="BP846" i="40"/>
  <c r="BO846" i="40"/>
  <c r="BN846" i="40"/>
  <c r="BM846" i="40"/>
  <c r="BL846" i="40"/>
  <c r="BK846" i="40"/>
  <c r="BJ846" i="40"/>
  <c r="BI846" i="40"/>
  <c r="BH846" i="40"/>
  <c r="BG846" i="40"/>
  <c r="BF846" i="40"/>
  <c r="BE846" i="40"/>
  <c r="BD846" i="40"/>
  <c r="CE845" i="40"/>
  <c r="CD845" i="40"/>
  <c r="CC845" i="40"/>
  <c r="CB845" i="40"/>
  <c r="CA845" i="40"/>
  <c r="BZ845" i="40"/>
  <c r="BY845" i="40"/>
  <c r="BX845" i="40"/>
  <c r="BW845" i="40"/>
  <c r="BV845" i="40"/>
  <c r="BU845" i="40"/>
  <c r="BT845" i="40"/>
  <c r="BS845" i="40"/>
  <c r="BR845" i="40"/>
  <c r="BQ845" i="40"/>
  <c r="BP845" i="40"/>
  <c r="BO845" i="40"/>
  <c r="BN845" i="40"/>
  <c r="BM845" i="40"/>
  <c r="BL845" i="40"/>
  <c r="BK845" i="40"/>
  <c r="BJ845" i="40"/>
  <c r="BI845" i="40"/>
  <c r="BH845" i="40"/>
  <c r="BG845" i="40"/>
  <c r="BF845" i="40"/>
  <c r="BE845" i="40"/>
  <c r="BD845" i="40"/>
  <c r="CE844" i="40"/>
  <c r="CD844" i="40"/>
  <c r="CC844" i="40"/>
  <c r="CB844" i="40"/>
  <c r="CA844" i="40"/>
  <c r="BZ844" i="40"/>
  <c r="BY844" i="40"/>
  <c r="BX844" i="40"/>
  <c r="BW844" i="40"/>
  <c r="BV844" i="40"/>
  <c r="BU844" i="40"/>
  <c r="BT844" i="40"/>
  <c r="BS844" i="40"/>
  <c r="BR844" i="40"/>
  <c r="BQ844" i="40"/>
  <c r="BP844" i="40"/>
  <c r="BO844" i="40"/>
  <c r="BN844" i="40"/>
  <c r="BM844" i="40"/>
  <c r="BL844" i="40"/>
  <c r="BK844" i="40"/>
  <c r="BJ844" i="40"/>
  <c r="BI844" i="40"/>
  <c r="BH844" i="40"/>
  <c r="BG844" i="40"/>
  <c r="BF844" i="40"/>
  <c r="BE844" i="40"/>
  <c r="BD844" i="40"/>
  <c r="CE843" i="40"/>
  <c r="CD843" i="40"/>
  <c r="CC843" i="40"/>
  <c r="CB843" i="40"/>
  <c r="CA843" i="40"/>
  <c r="BZ843" i="40"/>
  <c r="BY843" i="40"/>
  <c r="BX843" i="40"/>
  <c r="BW843" i="40"/>
  <c r="BV843" i="40"/>
  <c r="BU843" i="40"/>
  <c r="BT843" i="40"/>
  <c r="BS843" i="40"/>
  <c r="BR843" i="40"/>
  <c r="BQ843" i="40"/>
  <c r="BP843" i="40"/>
  <c r="BO843" i="40"/>
  <c r="BN843" i="40"/>
  <c r="BM843" i="40"/>
  <c r="BL843" i="40"/>
  <c r="BK843" i="40"/>
  <c r="BJ843" i="40"/>
  <c r="BI843" i="40"/>
  <c r="BH843" i="40"/>
  <c r="BG843" i="40"/>
  <c r="BF843" i="40"/>
  <c r="BE843" i="40"/>
  <c r="BD843" i="40"/>
  <c r="CE842" i="40"/>
  <c r="CD842" i="40"/>
  <c r="CC842" i="40"/>
  <c r="CB842" i="40"/>
  <c r="CA842" i="40"/>
  <c r="BZ842" i="40"/>
  <c r="BY842" i="40"/>
  <c r="BX842" i="40"/>
  <c r="BW842" i="40"/>
  <c r="BV842" i="40"/>
  <c r="BU842" i="40"/>
  <c r="BT842" i="40"/>
  <c r="BS842" i="40"/>
  <c r="BR842" i="40"/>
  <c r="BQ842" i="40"/>
  <c r="BP842" i="40"/>
  <c r="BO842" i="40"/>
  <c r="BN842" i="40"/>
  <c r="BM842" i="40"/>
  <c r="BL842" i="40"/>
  <c r="BK842" i="40"/>
  <c r="BJ842" i="40"/>
  <c r="BI842" i="40"/>
  <c r="BH842" i="40"/>
  <c r="BG842" i="40"/>
  <c r="BF842" i="40"/>
  <c r="BE842" i="40"/>
  <c r="BD842" i="40"/>
  <c r="CE841" i="40"/>
  <c r="CD841" i="40"/>
  <c r="CC841" i="40"/>
  <c r="CB841" i="40"/>
  <c r="CA841" i="40"/>
  <c r="BZ841" i="40"/>
  <c r="BY841" i="40"/>
  <c r="BX841" i="40"/>
  <c r="BW841" i="40"/>
  <c r="BV841" i="40"/>
  <c r="BU841" i="40"/>
  <c r="BT841" i="40"/>
  <c r="BS841" i="40"/>
  <c r="BR841" i="40"/>
  <c r="BQ841" i="40"/>
  <c r="BP841" i="40"/>
  <c r="BO841" i="40"/>
  <c r="BN841" i="40"/>
  <c r="BM841" i="40"/>
  <c r="BL841" i="40"/>
  <c r="BK841" i="40"/>
  <c r="BJ841" i="40"/>
  <c r="BI841" i="40"/>
  <c r="BH841" i="40"/>
  <c r="BG841" i="40"/>
  <c r="BF841" i="40"/>
  <c r="BE841" i="40"/>
  <c r="BD841" i="40"/>
  <c r="CE840" i="40"/>
  <c r="CD840" i="40"/>
  <c r="CC840" i="40"/>
  <c r="CB840" i="40"/>
  <c r="CA840" i="40"/>
  <c r="BZ840" i="40"/>
  <c r="BY840" i="40"/>
  <c r="BX840" i="40"/>
  <c r="BW840" i="40"/>
  <c r="BV840" i="40"/>
  <c r="BU840" i="40"/>
  <c r="BT840" i="40"/>
  <c r="BS840" i="40"/>
  <c r="BR840" i="40"/>
  <c r="BQ840" i="40"/>
  <c r="BP840" i="40"/>
  <c r="BO840" i="40"/>
  <c r="BN840" i="40"/>
  <c r="BM840" i="40"/>
  <c r="BL840" i="40"/>
  <c r="BK840" i="40"/>
  <c r="BJ840" i="40"/>
  <c r="BI840" i="40"/>
  <c r="BH840" i="40"/>
  <c r="BG840" i="40"/>
  <c r="BF840" i="40"/>
  <c r="BE840" i="40"/>
  <c r="BD840" i="40"/>
  <c r="CE839" i="40"/>
  <c r="CD839" i="40"/>
  <c r="CC839" i="40"/>
  <c r="CB839" i="40"/>
  <c r="CA839" i="40"/>
  <c r="BZ839" i="40"/>
  <c r="BY839" i="40"/>
  <c r="BX839" i="40"/>
  <c r="BW839" i="40"/>
  <c r="BV839" i="40"/>
  <c r="BU839" i="40"/>
  <c r="BT839" i="40"/>
  <c r="BS839" i="40"/>
  <c r="BR839" i="40"/>
  <c r="BQ839" i="40"/>
  <c r="BP839" i="40"/>
  <c r="BO839" i="40"/>
  <c r="BN839" i="40"/>
  <c r="BM839" i="40"/>
  <c r="BL839" i="40"/>
  <c r="BK839" i="40"/>
  <c r="BJ839" i="40"/>
  <c r="BI839" i="40"/>
  <c r="BH839" i="40"/>
  <c r="BG839" i="40"/>
  <c r="BF839" i="40"/>
  <c r="BE839" i="40"/>
  <c r="BD839" i="40"/>
  <c r="CE838" i="40"/>
  <c r="CD838" i="40"/>
  <c r="CC838" i="40"/>
  <c r="CB838" i="40"/>
  <c r="CA838" i="40"/>
  <c r="BZ838" i="40"/>
  <c r="BY838" i="40"/>
  <c r="BX838" i="40"/>
  <c r="BW838" i="40"/>
  <c r="BV838" i="40"/>
  <c r="BU838" i="40"/>
  <c r="BT838" i="40"/>
  <c r="BS838" i="40"/>
  <c r="BR838" i="40"/>
  <c r="BQ838" i="40"/>
  <c r="BP838" i="40"/>
  <c r="BO838" i="40"/>
  <c r="BN838" i="40"/>
  <c r="BM838" i="40"/>
  <c r="BL838" i="40"/>
  <c r="BK838" i="40"/>
  <c r="BJ838" i="40"/>
  <c r="BI838" i="40"/>
  <c r="BH838" i="40"/>
  <c r="BG838" i="40"/>
  <c r="BF838" i="40"/>
  <c r="BE838" i="40"/>
  <c r="BD838" i="40"/>
  <c r="CE837" i="40"/>
  <c r="CD837" i="40"/>
  <c r="CC837" i="40"/>
  <c r="CB837" i="40"/>
  <c r="CA837" i="40"/>
  <c r="BZ837" i="40"/>
  <c r="BY837" i="40"/>
  <c r="BX837" i="40"/>
  <c r="BW837" i="40"/>
  <c r="BV837" i="40"/>
  <c r="BU837" i="40"/>
  <c r="BT837" i="40"/>
  <c r="BS837" i="40"/>
  <c r="BR837" i="40"/>
  <c r="BQ837" i="40"/>
  <c r="BP837" i="40"/>
  <c r="BO837" i="40"/>
  <c r="BN837" i="40"/>
  <c r="BM837" i="40"/>
  <c r="BL837" i="40"/>
  <c r="BK837" i="40"/>
  <c r="BJ837" i="40"/>
  <c r="BI837" i="40"/>
  <c r="BH837" i="40"/>
  <c r="BG837" i="40"/>
  <c r="BF837" i="40"/>
  <c r="BE837" i="40"/>
  <c r="BD837" i="40"/>
  <c r="CE836" i="40"/>
  <c r="CD836" i="40"/>
  <c r="CC836" i="40"/>
  <c r="CB836" i="40"/>
  <c r="CA836" i="40"/>
  <c r="BZ836" i="40"/>
  <c r="BY836" i="40"/>
  <c r="BX836" i="40"/>
  <c r="BW836" i="40"/>
  <c r="BV836" i="40"/>
  <c r="BU836" i="40"/>
  <c r="BT836" i="40"/>
  <c r="BS836" i="40"/>
  <c r="BR836" i="40"/>
  <c r="BQ836" i="40"/>
  <c r="BP836" i="40"/>
  <c r="BO836" i="40"/>
  <c r="BN836" i="40"/>
  <c r="BM836" i="40"/>
  <c r="BL836" i="40"/>
  <c r="BK836" i="40"/>
  <c r="BJ836" i="40"/>
  <c r="BI836" i="40"/>
  <c r="BH836" i="40"/>
  <c r="BG836" i="40"/>
  <c r="BF836" i="40"/>
  <c r="BE836" i="40"/>
  <c r="BD836" i="40"/>
  <c r="CE835" i="40"/>
  <c r="CD835" i="40"/>
  <c r="CC835" i="40"/>
  <c r="CB835" i="40"/>
  <c r="CA835" i="40"/>
  <c r="BZ835" i="40"/>
  <c r="BY835" i="40"/>
  <c r="BX835" i="40"/>
  <c r="BW835" i="40"/>
  <c r="BV835" i="40"/>
  <c r="BU835" i="40"/>
  <c r="BT835" i="40"/>
  <c r="BS835" i="40"/>
  <c r="BR835" i="40"/>
  <c r="BQ835" i="40"/>
  <c r="BP835" i="40"/>
  <c r="BO835" i="40"/>
  <c r="BN835" i="40"/>
  <c r="BM835" i="40"/>
  <c r="BL835" i="40"/>
  <c r="BK835" i="40"/>
  <c r="BJ835" i="40"/>
  <c r="BI835" i="40"/>
  <c r="BH835" i="40"/>
  <c r="BG835" i="40"/>
  <c r="BF835" i="40"/>
  <c r="BE835" i="40"/>
  <c r="BD835" i="40"/>
  <c r="CE834" i="40"/>
  <c r="CD834" i="40"/>
  <c r="CC834" i="40"/>
  <c r="CB834" i="40"/>
  <c r="CA834" i="40"/>
  <c r="BZ834" i="40"/>
  <c r="BY834" i="40"/>
  <c r="BX834" i="40"/>
  <c r="BW834" i="40"/>
  <c r="BV834" i="40"/>
  <c r="BU834" i="40"/>
  <c r="BT834" i="40"/>
  <c r="BS834" i="40"/>
  <c r="BR834" i="40"/>
  <c r="BQ834" i="40"/>
  <c r="BP834" i="40"/>
  <c r="BO834" i="40"/>
  <c r="BN834" i="40"/>
  <c r="BM834" i="40"/>
  <c r="BL834" i="40"/>
  <c r="BK834" i="40"/>
  <c r="BJ834" i="40"/>
  <c r="BI834" i="40"/>
  <c r="BH834" i="40"/>
  <c r="BG834" i="40"/>
  <c r="BF834" i="40"/>
  <c r="BE834" i="40"/>
  <c r="BD834" i="40"/>
  <c r="CE833" i="40"/>
  <c r="CD833" i="40"/>
  <c r="CC833" i="40"/>
  <c r="CB833" i="40"/>
  <c r="CA833" i="40"/>
  <c r="BZ833" i="40"/>
  <c r="BY833" i="40"/>
  <c r="BX833" i="40"/>
  <c r="BW833" i="40"/>
  <c r="BV833" i="40"/>
  <c r="BU833" i="40"/>
  <c r="BT833" i="40"/>
  <c r="BS833" i="40"/>
  <c r="BR833" i="40"/>
  <c r="BQ833" i="40"/>
  <c r="BP833" i="40"/>
  <c r="BO833" i="40"/>
  <c r="BN833" i="40"/>
  <c r="BM833" i="40"/>
  <c r="BL833" i="40"/>
  <c r="BK833" i="40"/>
  <c r="BJ833" i="40"/>
  <c r="BI833" i="40"/>
  <c r="BH833" i="40"/>
  <c r="BG833" i="40"/>
  <c r="BF833" i="40"/>
  <c r="BE833" i="40"/>
  <c r="BD833" i="40"/>
  <c r="CE832" i="40"/>
  <c r="CD832" i="40"/>
  <c r="CC832" i="40"/>
  <c r="CB832" i="40"/>
  <c r="CA832" i="40"/>
  <c r="BZ832" i="40"/>
  <c r="BY832" i="40"/>
  <c r="BX832" i="40"/>
  <c r="BW832" i="40"/>
  <c r="BV832" i="40"/>
  <c r="BU832" i="40"/>
  <c r="BT832" i="40"/>
  <c r="BS832" i="40"/>
  <c r="BR832" i="40"/>
  <c r="BQ832" i="40"/>
  <c r="BP832" i="40"/>
  <c r="BO832" i="40"/>
  <c r="BN832" i="40"/>
  <c r="BM832" i="40"/>
  <c r="BL832" i="40"/>
  <c r="BK832" i="40"/>
  <c r="BJ832" i="40"/>
  <c r="BI832" i="40"/>
  <c r="BH832" i="40"/>
  <c r="BG832" i="40"/>
  <c r="BF832" i="40"/>
  <c r="BE832" i="40"/>
  <c r="BD832" i="40"/>
  <c r="CE831" i="40"/>
  <c r="CD831" i="40"/>
  <c r="CC831" i="40"/>
  <c r="CB831" i="40"/>
  <c r="CA831" i="40"/>
  <c r="BZ831" i="40"/>
  <c r="BY831" i="40"/>
  <c r="BX831" i="40"/>
  <c r="BW831" i="40"/>
  <c r="BV831" i="40"/>
  <c r="BU831" i="40"/>
  <c r="BT831" i="40"/>
  <c r="BS831" i="40"/>
  <c r="BR831" i="40"/>
  <c r="BQ831" i="40"/>
  <c r="BP831" i="40"/>
  <c r="BO831" i="40"/>
  <c r="BN831" i="40"/>
  <c r="BM831" i="40"/>
  <c r="BL831" i="40"/>
  <c r="BK831" i="40"/>
  <c r="BJ831" i="40"/>
  <c r="BI831" i="40"/>
  <c r="BH831" i="40"/>
  <c r="BG831" i="40"/>
  <c r="BF831" i="40"/>
  <c r="BE831" i="40"/>
  <c r="BD831" i="40"/>
  <c r="CE830" i="40"/>
  <c r="CD830" i="40"/>
  <c r="CC830" i="40"/>
  <c r="CB830" i="40"/>
  <c r="CA830" i="40"/>
  <c r="BZ830" i="40"/>
  <c r="BY830" i="40"/>
  <c r="BX830" i="40"/>
  <c r="BW830" i="40"/>
  <c r="BV830" i="40"/>
  <c r="BU830" i="40"/>
  <c r="BT830" i="40"/>
  <c r="BS830" i="40"/>
  <c r="BR830" i="40"/>
  <c r="BQ830" i="40"/>
  <c r="BP830" i="40"/>
  <c r="BO830" i="40"/>
  <c r="BN830" i="40"/>
  <c r="BM830" i="40"/>
  <c r="BL830" i="40"/>
  <c r="BK830" i="40"/>
  <c r="BJ830" i="40"/>
  <c r="BI830" i="40"/>
  <c r="BH830" i="40"/>
  <c r="BG830" i="40"/>
  <c r="BF830" i="40"/>
  <c r="BE830" i="40"/>
  <c r="BD830" i="40"/>
  <c r="CE829" i="40"/>
  <c r="CD829" i="40"/>
  <c r="CC829" i="40"/>
  <c r="CB829" i="40"/>
  <c r="CA829" i="40"/>
  <c r="BZ829" i="40"/>
  <c r="BY829" i="40"/>
  <c r="BX829" i="40"/>
  <c r="BW829" i="40"/>
  <c r="BV829" i="40"/>
  <c r="BU829" i="40"/>
  <c r="BT829" i="40"/>
  <c r="BS829" i="40"/>
  <c r="BR829" i="40"/>
  <c r="BQ829" i="40"/>
  <c r="BP829" i="40"/>
  <c r="BO829" i="40"/>
  <c r="BN829" i="40"/>
  <c r="BM829" i="40"/>
  <c r="BL829" i="40"/>
  <c r="BK829" i="40"/>
  <c r="BJ829" i="40"/>
  <c r="BI829" i="40"/>
  <c r="BH829" i="40"/>
  <c r="BG829" i="40"/>
  <c r="BF829" i="40"/>
  <c r="BE829" i="40"/>
  <c r="BD829" i="40"/>
  <c r="CE828" i="40"/>
  <c r="CD828" i="40"/>
  <c r="CC828" i="40"/>
  <c r="CB828" i="40"/>
  <c r="CA828" i="40"/>
  <c r="BZ828" i="40"/>
  <c r="BY828" i="40"/>
  <c r="BX828" i="40"/>
  <c r="BW828" i="40"/>
  <c r="BV828" i="40"/>
  <c r="BU828" i="40"/>
  <c r="BT828" i="40"/>
  <c r="BS828" i="40"/>
  <c r="BR828" i="40"/>
  <c r="BQ828" i="40"/>
  <c r="BP828" i="40"/>
  <c r="BO828" i="40"/>
  <c r="BN828" i="40"/>
  <c r="BM828" i="40"/>
  <c r="BL828" i="40"/>
  <c r="BK828" i="40"/>
  <c r="BJ828" i="40"/>
  <c r="BI828" i="40"/>
  <c r="BH828" i="40"/>
  <c r="BG828" i="40"/>
  <c r="BF828" i="40"/>
  <c r="BE828" i="40"/>
  <c r="BD828" i="40"/>
  <c r="CE827" i="40"/>
  <c r="CD827" i="40"/>
  <c r="CC827" i="40"/>
  <c r="CB827" i="40"/>
  <c r="CA827" i="40"/>
  <c r="BZ827" i="40"/>
  <c r="BY827" i="40"/>
  <c r="BX827" i="40"/>
  <c r="BW827" i="40"/>
  <c r="BV827" i="40"/>
  <c r="BU827" i="40"/>
  <c r="BT827" i="40"/>
  <c r="BS827" i="40"/>
  <c r="BR827" i="40"/>
  <c r="BQ827" i="40"/>
  <c r="BP827" i="40"/>
  <c r="BO827" i="40"/>
  <c r="BN827" i="40"/>
  <c r="BM827" i="40"/>
  <c r="BL827" i="40"/>
  <c r="BK827" i="40"/>
  <c r="BJ827" i="40"/>
  <c r="BI827" i="40"/>
  <c r="BH827" i="40"/>
  <c r="BG827" i="40"/>
  <c r="BF827" i="40"/>
  <c r="BE827" i="40"/>
  <c r="BD827" i="40"/>
  <c r="CE826" i="40"/>
  <c r="CD826" i="40"/>
  <c r="CC826" i="40"/>
  <c r="CB826" i="40"/>
  <c r="CA826" i="40"/>
  <c r="BZ826" i="40"/>
  <c r="BY826" i="40"/>
  <c r="BX826" i="40"/>
  <c r="BW826" i="40"/>
  <c r="BV826" i="40"/>
  <c r="BU826" i="40"/>
  <c r="BT826" i="40"/>
  <c r="BS826" i="40"/>
  <c r="BR826" i="40"/>
  <c r="BQ826" i="40"/>
  <c r="BP826" i="40"/>
  <c r="BO826" i="40"/>
  <c r="BN826" i="40"/>
  <c r="BM826" i="40"/>
  <c r="BL826" i="40"/>
  <c r="BK826" i="40"/>
  <c r="BJ826" i="40"/>
  <c r="BI826" i="40"/>
  <c r="BH826" i="40"/>
  <c r="BG826" i="40"/>
  <c r="BF826" i="40"/>
  <c r="BE826" i="40"/>
  <c r="BD826" i="40"/>
  <c r="CE825" i="40"/>
  <c r="CD825" i="40"/>
  <c r="CC825" i="40"/>
  <c r="CB825" i="40"/>
  <c r="CA825" i="40"/>
  <c r="BZ825" i="40"/>
  <c r="BY825" i="40"/>
  <c r="BX825" i="40"/>
  <c r="BW825" i="40"/>
  <c r="BV825" i="40"/>
  <c r="BU825" i="40"/>
  <c r="BT825" i="40"/>
  <c r="BS825" i="40"/>
  <c r="BR825" i="40"/>
  <c r="BQ825" i="40"/>
  <c r="BP825" i="40"/>
  <c r="BO825" i="40"/>
  <c r="BN825" i="40"/>
  <c r="BM825" i="40"/>
  <c r="BL825" i="40"/>
  <c r="BK825" i="40"/>
  <c r="BJ825" i="40"/>
  <c r="BI825" i="40"/>
  <c r="BH825" i="40"/>
  <c r="BG825" i="40"/>
  <c r="BF825" i="40"/>
  <c r="BE825" i="40"/>
  <c r="BD825" i="40"/>
  <c r="CE824" i="40"/>
  <c r="CD824" i="40"/>
  <c r="CC824" i="40"/>
  <c r="CB824" i="40"/>
  <c r="CA824" i="40"/>
  <c r="BZ824" i="40"/>
  <c r="BY824" i="40"/>
  <c r="BX824" i="40"/>
  <c r="BW824" i="40"/>
  <c r="BV824" i="40"/>
  <c r="BU824" i="40"/>
  <c r="BT824" i="40"/>
  <c r="BS824" i="40"/>
  <c r="BR824" i="40"/>
  <c r="BQ824" i="40"/>
  <c r="BP824" i="40"/>
  <c r="BO824" i="40"/>
  <c r="BN824" i="40"/>
  <c r="BM824" i="40"/>
  <c r="BL824" i="40"/>
  <c r="BK824" i="40"/>
  <c r="BJ824" i="40"/>
  <c r="BI824" i="40"/>
  <c r="BH824" i="40"/>
  <c r="BG824" i="40"/>
  <c r="BF824" i="40"/>
  <c r="BE824" i="40"/>
  <c r="BD824" i="40"/>
  <c r="CE823" i="40"/>
  <c r="CD823" i="40"/>
  <c r="CC823" i="40"/>
  <c r="CB823" i="40"/>
  <c r="CA823" i="40"/>
  <c r="BZ823" i="40"/>
  <c r="BY823" i="40"/>
  <c r="BX823" i="40"/>
  <c r="BW823" i="40"/>
  <c r="BV823" i="40"/>
  <c r="BU823" i="40"/>
  <c r="BT823" i="40"/>
  <c r="BS823" i="40"/>
  <c r="BR823" i="40"/>
  <c r="BQ823" i="40"/>
  <c r="BP823" i="40"/>
  <c r="BO823" i="40"/>
  <c r="BN823" i="40"/>
  <c r="BM823" i="40"/>
  <c r="BL823" i="40"/>
  <c r="BK823" i="40"/>
  <c r="BJ823" i="40"/>
  <c r="BI823" i="40"/>
  <c r="BH823" i="40"/>
  <c r="BG823" i="40"/>
  <c r="BF823" i="40"/>
  <c r="BE823" i="40"/>
  <c r="BD823" i="40"/>
  <c r="CE822" i="40"/>
  <c r="CD822" i="40"/>
  <c r="CC822" i="40"/>
  <c r="CB822" i="40"/>
  <c r="CA822" i="40"/>
  <c r="BZ822" i="40"/>
  <c r="BY822" i="40"/>
  <c r="BX822" i="40"/>
  <c r="BW822" i="40"/>
  <c r="BV822" i="40"/>
  <c r="BU822" i="40"/>
  <c r="BT822" i="40"/>
  <c r="BS822" i="40"/>
  <c r="BR822" i="40"/>
  <c r="BQ822" i="40"/>
  <c r="BP822" i="40"/>
  <c r="BO822" i="40"/>
  <c r="BN822" i="40"/>
  <c r="BM822" i="40"/>
  <c r="BL822" i="40"/>
  <c r="BK822" i="40"/>
  <c r="BJ822" i="40"/>
  <c r="BI822" i="40"/>
  <c r="BH822" i="40"/>
  <c r="BG822" i="40"/>
  <c r="BF822" i="40"/>
  <c r="BE822" i="40"/>
  <c r="BD822" i="40"/>
  <c r="CE821" i="40"/>
  <c r="CD821" i="40"/>
  <c r="CC821" i="40"/>
  <c r="CB821" i="40"/>
  <c r="CA821" i="40"/>
  <c r="BZ821" i="40"/>
  <c r="BY821" i="40"/>
  <c r="BX821" i="40"/>
  <c r="BW821" i="40"/>
  <c r="BV821" i="40"/>
  <c r="BU821" i="40"/>
  <c r="BT821" i="40"/>
  <c r="BS821" i="40"/>
  <c r="BR821" i="40"/>
  <c r="BQ821" i="40"/>
  <c r="BP821" i="40"/>
  <c r="BO821" i="40"/>
  <c r="BN821" i="40"/>
  <c r="BM821" i="40"/>
  <c r="BL821" i="40"/>
  <c r="BK821" i="40"/>
  <c r="BJ821" i="40"/>
  <c r="BI821" i="40"/>
  <c r="BH821" i="40"/>
  <c r="BG821" i="40"/>
  <c r="BF821" i="40"/>
  <c r="BE821" i="40"/>
  <c r="BD821" i="40"/>
  <c r="CE820" i="40"/>
  <c r="CD820" i="40"/>
  <c r="CC820" i="40"/>
  <c r="CB820" i="40"/>
  <c r="CA820" i="40"/>
  <c r="BZ820" i="40"/>
  <c r="BY820" i="40"/>
  <c r="BX820" i="40"/>
  <c r="BW820" i="40"/>
  <c r="BV820" i="40"/>
  <c r="BU820" i="40"/>
  <c r="BT820" i="40"/>
  <c r="BS820" i="40"/>
  <c r="BR820" i="40"/>
  <c r="BQ820" i="40"/>
  <c r="BP820" i="40"/>
  <c r="BO820" i="40"/>
  <c r="BN820" i="40"/>
  <c r="BM820" i="40"/>
  <c r="BL820" i="40"/>
  <c r="BK820" i="40"/>
  <c r="BJ820" i="40"/>
  <c r="BI820" i="40"/>
  <c r="BH820" i="40"/>
  <c r="BG820" i="40"/>
  <c r="BF820" i="40"/>
  <c r="BE820" i="40"/>
  <c r="BD820" i="40"/>
  <c r="CE819" i="40"/>
  <c r="CD819" i="40"/>
  <c r="CC819" i="40"/>
  <c r="CB819" i="40"/>
  <c r="CA819" i="40"/>
  <c r="BZ819" i="40"/>
  <c r="BY819" i="40"/>
  <c r="BX819" i="40"/>
  <c r="BW819" i="40"/>
  <c r="BV819" i="40"/>
  <c r="BU819" i="40"/>
  <c r="BT819" i="40"/>
  <c r="BS819" i="40"/>
  <c r="BR819" i="40"/>
  <c r="BQ819" i="40"/>
  <c r="BP819" i="40"/>
  <c r="BO819" i="40"/>
  <c r="BN819" i="40"/>
  <c r="BM819" i="40"/>
  <c r="BL819" i="40"/>
  <c r="BK819" i="40"/>
  <c r="BJ819" i="40"/>
  <c r="BI819" i="40"/>
  <c r="BH819" i="40"/>
  <c r="BG819" i="40"/>
  <c r="BF819" i="40"/>
  <c r="BE819" i="40"/>
  <c r="BD819" i="40"/>
  <c r="CE818" i="40"/>
  <c r="CD818" i="40"/>
  <c r="CC818" i="40"/>
  <c r="CB818" i="40"/>
  <c r="CA818" i="40"/>
  <c r="BZ818" i="40"/>
  <c r="BY818" i="40"/>
  <c r="BX818" i="40"/>
  <c r="BW818" i="40"/>
  <c r="BV818" i="40"/>
  <c r="BU818" i="40"/>
  <c r="BT818" i="40"/>
  <c r="BS818" i="40"/>
  <c r="BR818" i="40"/>
  <c r="BQ818" i="40"/>
  <c r="BP818" i="40"/>
  <c r="BO818" i="40"/>
  <c r="BN818" i="40"/>
  <c r="BM818" i="40"/>
  <c r="BL818" i="40"/>
  <c r="BK818" i="40"/>
  <c r="BJ818" i="40"/>
  <c r="BI818" i="40"/>
  <c r="BH818" i="40"/>
  <c r="BG818" i="40"/>
  <c r="BF818" i="40"/>
  <c r="BE818" i="40"/>
  <c r="BD818" i="40"/>
  <c r="CE817" i="40"/>
  <c r="CD817" i="40"/>
  <c r="CC817" i="40"/>
  <c r="CB817" i="40"/>
  <c r="CA817" i="40"/>
  <c r="BZ817" i="40"/>
  <c r="BY817" i="40"/>
  <c r="BX817" i="40"/>
  <c r="BW817" i="40"/>
  <c r="BV817" i="40"/>
  <c r="BU817" i="40"/>
  <c r="BT817" i="40"/>
  <c r="BS817" i="40"/>
  <c r="BR817" i="40"/>
  <c r="BQ817" i="40"/>
  <c r="BP817" i="40"/>
  <c r="BO817" i="40"/>
  <c r="BN817" i="40"/>
  <c r="BM817" i="40"/>
  <c r="BL817" i="40"/>
  <c r="BK817" i="40"/>
  <c r="BJ817" i="40"/>
  <c r="BI817" i="40"/>
  <c r="BH817" i="40"/>
  <c r="BG817" i="40"/>
  <c r="BF817" i="40"/>
  <c r="BE817" i="40"/>
  <c r="BD817" i="40"/>
  <c r="CE816" i="40"/>
  <c r="CD816" i="40"/>
  <c r="CC816" i="40"/>
  <c r="CB816" i="40"/>
  <c r="CA816" i="40"/>
  <c r="BZ816" i="40"/>
  <c r="BY816" i="40"/>
  <c r="BX816" i="40"/>
  <c r="BW816" i="40"/>
  <c r="BV816" i="40"/>
  <c r="BU816" i="40"/>
  <c r="BT816" i="40"/>
  <c r="BS816" i="40"/>
  <c r="BR816" i="40"/>
  <c r="BQ816" i="40"/>
  <c r="BP816" i="40"/>
  <c r="BO816" i="40"/>
  <c r="BN816" i="40"/>
  <c r="BM816" i="40"/>
  <c r="BL816" i="40"/>
  <c r="BK816" i="40"/>
  <c r="BJ816" i="40"/>
  <c r="BI816" i="40"/>
  <c r="BH816" i="40"/>
  <c r="BG816" i="40"/>
  <c r="BF816" i="40"/>
  <c r="BE816" i="40"/>
  <c r="BD816" i="40"/>
  <c r="CE815" i="40"/>
  <c r="CD815" i="40"/>
  <c r="CC815" i="40"/>
  <c r="CB815" i="40"/>
  <c r="CA815" i="40"/>
  <c r="BZ815" i="40"/>
  <c r="BY815" i="40"/>
  <c r="BX815" i="40"/>
  <c r="BW815" i="40"/>
  <c r="BV815" i="40"/>
  <c r="BU815" i="40"/>
  <c r="BT815" i="40"/>
  <c r="BS815" i="40"/>
  <c r="BR815" i="40"/>
  <c r="BQ815" i="40"/>
  <c r="BP815" i="40"/>
  <c r="BO815" i="40"/>
  <c r="BN815" i="40"/>
  <c r="BM815" i="40"/>
  <c r="BL815" i="40"/>
  <c r="BK815" i="40"/>
  <c r="BJ815" i="40"/>
  <c r="BI815" i="40"/>
  <c r="BH815" i="40"/>
  <c r="BG815" i="40"/>
  <c r="BF815" i="40"/>
  <c r="BE815" i="40"/>
  <c r="BD815" i="40"/>
  <c r="CE814" i="40"/>
  <c r="CD814" i="40"/>
  <c r="CC814" i="40"/>
  <c r="CB814" i="40"/>
  <c r="CA814" i="40"/>
  <c r="BZ814" i="40"/>
  <c r="BY814" i="40"/>
  <c r="BX814" i="40"/>
  <c r="BW814" i="40"/>
  <c r="BV814" i="40"/>
  <c r="BU814" i="40"/>
  <c r="BT814" i="40"/>
  <c r="BS814" i="40"/>
  <c r="BR814" i="40"/>
  <c r="BQ814" i="40"/>
  <c r="BP814" i="40"/>
  <c r="BO814" i="40"/>
  <c r="BN814" i="40"/>
  <c r="BM814" i="40"/>
  <c r="BL814" i="40"/>
  <c r="BK814" i="40"/>
  <c r="BJ814" i="40"/>
  <c r="BI814" i="40"/>
  <c r="BH814" i="40"/>
  <c r="BG814" i="40"/>
  <c r="BF814" i="40"/>
  <c r="BE814" i="40"/>
  <c r="BD814" i="40"/>
  <c r="CE813" i="40"/>
  <c r="CD813" i="40"/>
  <c r="CC813" i="40"/>
  <c r="CB813" i="40"/>
  <c r="CA813" i="40"/>
  <c r="BZ813" i="40"/>
  <c r="BY813" i="40"/>
  <c r="BX813" i="40"/>
  <c r="BW813" i="40"/>
  <c r="BV813" i="40"/>
  <c r="BU813" i="40"/>
  <c r="BT813" i="40"/>
  <c r="BS813" i="40"/>
  <c r="BR813" i="40"/>
  <c r="BQ813" i="40"/>
  <c r="BP813" i="40"/>
  <c r="BO813" i="40"/>
  <c r="BN813" i="40"/>
  <c r="BM813" i="40"/>
  <c r="BL813" i="40"/>
  <c r="BK813" i="40"/>
  <c r="BJ813" i="40"/>
  <c r="BI813" i="40"/>
  <c r="BH813" i="40"/>
  <c r="BG813" i="40"/>
  <c r="BF813" i="40"/>
  <c r="BE813" i="40"/>
  <c r="BD813" i="40"/>
  <c r="CE812" i="40"/>
  <c r="CD812" i="40"/>
  <c r="CC812" i="40"/>
  <c r="CB812" i="40"/>
  <c r="CA812" i="40"/>
  <c r="BZ812" i="40"/>
  <c r="BY812" i="40"/>
  <c r="BX812" i="40"/>
  <c r="BW812" i="40"/>
  <c r="BV812" i="40"/>
  <c r="BU812" i="40"/>
  <c r="BT812" i="40"/>
  <c r="BS812" i="40"/>
  <c r="BR812" i="40"/>
  <c r="BQ812" i="40"/>
  <c r="BP812" i="40"/>
  <c r="BO812" i="40"/>
  <c r="BN812" i="40"/>
  <c r="BM812" i="40"/>
  <c r="BL812" i="40"/>
  <c r="BK812" i="40"/>
  <c r="BJ812" i="40"/>
  <c r="BI812" i="40"/>
  <c r="BH812" i="40"/>
  <c r="BG812" i="40"/>
  <c r="BF812" i="40"/>
  <c r="BE812" i="40"/>
  <c r="BD812" i="40"/>
  <c r="CE811" i="40"/>
  <c r="CD811" i="40"/>
  <c r="CC811" i="40"/>
  <c r="CB811" i="40"/>
  <c r="CA811" i="40"/>
  <c r="BZ811" i="40"/>
  <c r="BY811" i="40"/>
  <c r="BX811" i="40"/>
  <c r="BW811" i="40"/>
  <c r="BV811" i="40"/>
  <c r="BU811" i="40"/>
  <c r="BT811" i="40"/>
  <c r="BS811" i="40"/>
  <c r="BR811" i="40"/>
  <c r="BQ811" i="40"/>
  <c r="BP811" i="40"/>
  <c r="BO811" i="40"/>
  <c r="BN811" i="40"/>
  <c r="BM811" i="40"/>
  <c r="BL811" i="40"/>
  <c r="BK811" i="40"/>
  <c r="BJ811" i="40"/>
  <c r="BI811" i="40"/>
  <c r="BH811" i="40"/>
  <c r="BG811" i="40"/>
  <c r="BF811" i="40"/>
  <c r="BE811" i="40"/>
  <c r="BD811" i="40"/>
  <c r="CE810" i="40"/>
  <c r="CD810" i="40"/>
  <c r="CC810" i="40"/>
  <c r="CB810" i="40"/>
  <c r="CA810" i="40"/>
  <c r="BZ810" i="40"/>
  <c r="BY810" i="40"/>
  <c r="BX810" i="40"/>
  <c r="BW810" i="40"/>
  <c r="BV810" i="40"/>
  <c r="BU810" i="40"/>
  <c r="BT810" i="40"/>
  <c r="BS810" i="40"/>
  <c r="BR810" i="40"/>
  <c r="BQ810" i="40"/>
  <c r="BP810" i="40"/>
  <c r="BO810" i="40"/>
  <c r="BN810" i="40"/>
  <c r="BM810" i="40"/>
  <c r="BL810" i="40"/>
  <c r="BK810" i="40"/>
  <c r="BJ810" i="40"/>
  <c r="BI810" i="40"/>
  <c r="BH810" i="40"/>
  <c r="BG810" i="40"/>
  <c r="BF810" i="40"/>
  <c r="BE810" i="40"/>
  <c r="BD810" i="40"/>
  <c r="CE809" i="40"/>
  <c r="CD809" i="40"/>
  <c r="CC809" i="40"/>
  <c r="CB809" i="40"/>
  <c r="CA809" i="40"/>
  <c r="BZ809" i="40"/>
  <c r="BY809" i="40"/>
  <c r="BX809" i="40"/>
  <c r="BW809" i="40"/>
  <c r="BV809" i="40"/>
  <c r="BU809" i="40"/>
  <c r="BT809" i="40"/>
  <c r="BS809" i="40"/>
  <c r="BR809" i="40"/>
  <c r="BQ809" i="40"/>
  <c r="BP809" i="40"/>
  <c r="BO809" i="40"/>
  <c r="BN809" i="40"/>
  <c r="BM809" i="40"/>
  <c r="BL809" i="40"/>
  <c r="BK809" i="40"/>
  <c r="BJ809" i="40"/>
  <c r="BI809" i="40"/>
  <c r="BH809" i="40"/>
  <c r="BG809" i="40"/>
  <c r="BF809" i="40"/>
  <c r="BE809" i="40"/>
  <c r="BD809" i="40"/>
  <c r="CE808" i="40"/>
  <c r="CD808" i="40"/>
  <c r="CC808" i="40"/>
  <c r="CB808" i="40"/>
  <c r="CA808" i="40"/>
  <c r="BZ808" i="40"/>
  <c r="BY808" i="40"/>
  <c r="BX808" i="40"/>
  <c r="BW808" i="40"/>
  <c r="BV808" i="40"/>
  <c r="BU808" i="40"/>
  <c r="BT808" i="40"/>
  <c r="BS808" i="40"/>
  <c r="BR808" i="40"/>
  <c r="BQ808" i="40"/>
  <c r="BP808" i="40"/>
  <c r="BO808" i="40"/>
  <c r="BN808" i="40"/>
  <c r="BM808" i="40"/>
  <c r="BL808" i="40"/>
  <c r="BK808" i="40"/>
  <c r="BJ808" i="40"/>
  <c r="BI808" i="40"/>
  <c r="BH808" i="40"/>
  <c r="BG808" i="40"/>
  <c r="BF808" i="40"/>
  <c r="BE808" i="40"/>
  <c r="BD808" i="40"/>
  <c r="CE807" i="40"/>
  <c r="CD807" i="40"/>
  <c r="CC807" i="40"/>
  <c r="CB807" i="40"/>
  <c r="CA807" i="40"/>
  <c r="BZ807" i="40"/>
  <c r="BY807" i="40"/>
  <c r="BX807" i="40"/>
  <c r="BW807" i="40"/>
  <c r="BV807" i="40"/>
  <c r="BU807" i="40"/>
  <c r="BT807" i="40"/>
  <c r="BS807" i="40"/>
  <c r="BR807" i="40"/>
  <c r="BQ807" i="40"/>
  <c r="BP807" i="40"/>
  <c r="BO807" i="40"/>
  <c r="BN807" i="40"/>
  <c r="BM807" i="40"/>
  <c r="BL807" i="40"/>
  <c r="BK807" i="40"/>
  <c r="BJ807" i="40"/>
  <c r="BI807" i="40"/>
  <c r="BH807" i="40"/>
  <c r="BG807" i="40"/>
  <c r="BF807" i="40"/>
  <c r="BE807" i="40"/>
  <c r="BD807" i="40"/>
  <c r="CE806" i="40"/>
  <c r="CD806" i="40"/>
  <c r="CC806" i="40"/>
  <c r="CB806" i="40"/>
  <c r="CA806" i="40"/>
  <c r="BZ806" i="40"/>
  <c r="BY806" i="40"/>
  <c r="BX806" i="40"/>
  <c r="BW806" i="40"/>
  <c r="BV806" i="40"/>
  <c r="BU806" i="40"/>
  <c r="BT806" i="40"/>
  <c r="BS806" i="40"/>
  <c r="BR806" i="40"/>
  <c r="BQ806" i="40"/>
  <c r="BP806" i="40"/>
  <c r="BO806" i="40"/>
  <c r="BN806" i="40"/>
  <c r="BM806" i="40"/>
  <c r="BL806" i="40"/>
  <c r="BK806" i="40"/>
  <c r="BJ806" i="40"/>
  <c r="BI806" i="40"/>
  <c r="BH806" i="40"/>
  <c r="BG806" i="40"/>
  <c r="BF806" i="40"/>
  <c r="BE806" i="40"/>
  <c r="BD806" i="40"/>
  <c r="CE805" i="40"/>
  <c r="CD805" i="40"/>
  <c r="CC805" i="40"/>
  <c r="CB805" i="40"/>
  <c r="CA805" i="40"/>
  <c r="BZ805" i="40"/>
  <c r="BY805" i="40"/>
  <c r="BX805" i="40"/>
  <c r="BW805" i="40"/>
  <c r="BV805" i="40"/>
  <c r="BU805" i="40"/>
  <c r="BT805" i="40"/>
  <c r="BS805" i="40"/>
  <c r="BR805" i="40"/>
  <c r="BQ805" i="40"/>
  <c r="BP805" i="40"/>
  <c r="BO805" i="40"/>
  <c r="BN805" i="40"/>
  <c r="BM805" i="40"/>
  <c r="BL805" i="40"/>
  <c r="BK805" i="40"/>
  <c r="BJ805" i="40"/>
  <c r="BI805" i="40"/>
  <c r="BH805" i="40"/>
  <c r="BG805" i="40"/>
  <c r="BF805" i="40"/>
  <c r="BE805" i="40"/>
  <c r="BD805" i="40"/>
  <c r="CE804" i="40"/>
  <c r="CD804" i="40"/>
  <c r="CC804" i="40"/>
  <c r="CB804" i="40"/>
  <c r="CA804" i="40"/>
  <c r="BZ804" i="40"/>
  <c r="BY804" i="40"/>
  <c r="BX804" i="40"/>
  <c r="BW804" i="40"/>
  <c r="BV804" i="40"/>
  <c r="BU804" i="40"/>
  <c r="BT804" i="40"/>
  <c r="BS804" i="40"/>
  <c r="BR804" i="40"/>
  <c r="BQ804" i="40"/>
  <c r="BP804" i="40"/>
  <c r="BO804" i="40"/>
  <c r="BN804" i="40"/>
  <c r="BM804" i="40"/>
  <c r="BL804" i="40"/>
  <c r="BK804" i="40"/>
  <c r="BJ804" i="40"/>
  <c r="BI804" i="40"/>
  <c r="BH804" i="40"/>
  <c r="BG804" i="40"/>
  <c r="BF804" i="40"/>
  <c r="BE804" i="40"/>
  <c r="BD804" i="40"/>
  <c r="CE803" i="40"/>
  <c r="CD803" i="40"/>
  <c r="CC803" i="40"/>
  <c r="CB803" i="40"/>
  <c r="CA803" i="40"/>
  <c r="BZ803" i="40"/>
  <c r="BY803" i="40"/>
  <c r="BX803" i="40"/>
  <c r="BW803" i="40"/>
  <c r="BV803" i="40"/>
  <c r="BU803" i="40"/>
  <c r="BT803" i="40"/>
  <c r="BS803" i="40"/>
  <c r="BR803" i="40"/>
  <c r="BQ803" i="40"/>
  <c r="BP803" i="40"/>
  <c r="BO803" i="40"/>
  <c r="BN803" i="40"/>
  <c r="BM803" i="40"/>
  <c r="BL803" i="40"/>
  <c r="BK803" i="40"/>
  <c r="BJ803" i="40"/>
  <c r="BI803" i="40"/>
  <c r="BH803" i="40"/>
  <c r="BG803" i="40"/>
  <c r="BF803" i="40"/>
  <c r="BE803" i="40"/>
  <c r="BD803" i="40"/>
  <c r="CE802" i="40"/>
  <c r="CD802" i="40"/>
  <c r="CC802" i="40"/>
  <c r="CB802" i="40"/>
  <c r="CA802" i="40"/>
  <c r="BZ802" i="40"/>
  <c r="BY802" i="40"/>
  <c r="BX802" i="40"/>
  <c r="BW802" i="40"/>
  <c r="BV802" i="40"/>
  <c r="BU802" i="40"/>
  <c r="BT802" i="40"/>
  <c r="BS802" i="40"/>
  <c r="BR802" i="40"/>
  <c r="BQ802" i="40"/>
  <c r="BP802" i="40"/>
  <c r="BO802" i="40"/>
  <c r="BN802" i="40"/>
  <c r="BM802" i="40"/>
  <c r="BL802" i="40"/>
  <c r="BK802" i="40"/>
  <c r="BJ802" i="40"/>
  <c r="BI802" i="40"/>
  <c r="BH802" i="40"/>
  <c r="BG802" i="40"/>
  <c r="BF802" i="40"/>
  <c r="BE802" i="40"/>
  <c r="BD802" i="40"/>
  <c r="CE801" i="40"/>
  <c r="CD801" i="40"/>
  <c r="CC801" i="40"/>
  <c r="CB801" i="40"/>
  <c r="CA801" i="40"/>
  <c r="BZ801" i="40"/>
  <c r="BY801" i="40"/>
  <c r="BX801" i="40"/>
  <c r="BW801" i="40"/>
  <c r="BV801" i="40"/>
  <c r="BU801" i="40"/>
  <c r="BT801" i="40"/>
  <c r="BS801" i="40"/>
  <c r="BR801" i="40"/>
  <c r="BQ801" i="40"/>
  <c r="BP801" i="40"/>
  <c r="BO801" i="40"/>
  <c r="BN801" i="40"/>
  <c r="BM801" i="40"/>
  <c r="BL801" i="40"/>
  <c r="BK801" i="40"/>
  <c r="BJ801" i="40"/>
  <c r="BI801" i="40"/>
  <c r="BH801" i="40"/>
  <c r="BG801" i="40"/>
  <c r="BF801" i="40"/>
  <c r="BE801" i="40"/>
  <c r="BD801" i="40"/>
  <c r="CE800" i="40"/>
  <c r="CD800" i="40"/>
  <c r="CC800" i="40"/>
  <c r="CB800" i="40"/>
  <c r="CA800" i="40"/>
  <c r="BZ800" i="40"/>
  <c r="BY800" i="40"/>
  <c r="BX800" i="40"/>
  <c r="BW800" i="40"/>
  <c r="BV800" i="40"/>
  <c r="BU800" i="40"/>
  <c r="BT800" i="40"/>
  <c r="BS800" i="40"/>
  <c r="BR800" i="40"/>
  <c r="BQ800" i="40"/>
  <c r="BP800" i="40"/>
  <c r="BO800" i="40"/>
  <c r="BN800" i="40"/>
  <c r="BM800" i="40"/>
  <c r="BL800" i="40"/>
  <c r="BK800" i="40"/>
  <c r="BJ800" i="40"/>
  <c r="BI800" i="40"/>
  <c r="BH800" i="40"/>
  <c r="BG800" i="40"/>
  <c r="BF800" i="40"/>
  <c r="BE800" i="40"/>
  <c r="BD800" i="40"/>
  <c r="CE799" i="40"/>
  <c r="CD799" i="40"/>
  <c r="CC799" i="40"/>
  <c r="CB799" i="40"/>
  <c r="CA799" i="40"/>
  <c r="BZ799" i="40"/>
  <c r="BY799" i="40"/>
  <c r="BX799" i="40"/>
  <c r="BW799" i="40"/>
  <c r="BV799" i="40"/>
  <c r="BU799" i="40"/>
  <c r="BT799" i="40"/>
  <c r="BS799" i="40"/>
  <c r="BR799" i="40"/>
  <c r="BQ799" i="40"/>
  <c r="BP799" i="40"/>
  <c r="BO799" i="40"/>
  <c r="BN799" i="40"/>
  <c r="BM799" i="40"/>
  <c r="BL799" i="40"/>
  <c r="BK799" i="40"/>
  <c r="BJ799" i="40"/>
  <c r="BI799" i="40"/>
  <c r="BH799" i="40"/>
  <c r="BG799" i="40"/>
  <c r="BF799" i="40"/>
  <c r="BE799" i="40"/>
  <c r="BD799" i="40"/>
  <c r="CE798" i="40"/>
  <c r="CD798" i="40"/>
  <c r="CC798" i="40"/>
  <c r="CB798" i="40"/>
  <c r="CA798" i="40"/>
  <c r="BZ798" i="40"/>
  <c r="BY798" i="40"/>
  <c r="BX798" i="40"/>
  <c r="BW798" i="40"/>
  <c r="BV798" i="40"/>
  <c r="BU798" i="40"/>
  <c r="BT798" i="40"/>
  <c r="BS798" i="40"/>
  <c r="BR798" i="40"/>
  <c r="BQ798" i="40"/>
  <c r="BP798" i="40"/>
  <c r="BO798" i="40"/>
  <c r="BN798" i="40"/>
  <c r="BM798" i="40"/>
  <c r="BL798" i="40"/>
  <c r="BK798" i="40"/>
  <c r="BJ798" i="40"/>
  <c r="BI798" i="40"/>
  <c r="BH798" i="40"/>
  <c r="BG798" i="40"/>
  <c r="BF798" i="40"/>
  <c r="BE798" i="40"/>
  <c r="BD798" i="40"/>
  <c r="CE797" i="40"/>
  <c r="CD797" i="40"/>
  <c r="CC797" i="40"/>
  <c r="CB797" i="40"/>
  <c r="CA797" i="40"/>
  <c r="BZ797" i="40"/>
  <c r="BY797" i="40"/>
  <c r="BX797" i="40"/>
  <c r="BW797" i="40"/>
  <c r="BV797" i="40"/>
  <c r="BU797" i="40"/>
  <c r="BT797" i="40"/>
  <c r="BS797" i="40"/>
  <c r="BR797" i="40"/>
  <c r="BQ797" i="40"/>
  <c r="BP797" i="40"/>
  <c r="BO797" i="40"/>
  <c r="BN797" i="40"/>
  <c r="BM797" i="40"/>
  <c r="BL797" i="40"/>
  <c r="BK797" i="40"/>
  <c r="BJ797" i="40"/>
  <c r="BI797" i="40"/>
  <c r="BH797" i="40"/>
  <c r="BG797" i="40"/>
  <c r="BF797" i="40"/>
  <c r="BE797" i="40"/>
  <c r="BD797" i="40"/>
  <c r="CE796" i="40"/>
  <c r="CD796" i="40"/>
  <c r="CC796" i="40"/>
  <c r="CB796" i="40"/>
  <c r="CA796" i="40"/>
  <c r="BZ796" i="40"/>
  <c r="BY796" i="40"/>
  <c r="BX796" i="40"/>
  <c r="BW796" i="40"/>
  <c r="BV796" i="40"/>
  <c r="BU796" i="40"/>
  <c r="BT796" i="40"/>
  <c r="BS796" i="40"/>
  <c r="BR796" i="40"/>
  <c r="BQ796" i="40"/>
  <c r="BP796" i="40"/>
  <c r="BO796" i="40"/>
  <c r="BN796" i="40"/>
  <c r="BM796" i="40"/>
  <c r="BL796" i="40"/>
  <c r="BK796" i="40"/>
  <c r="BJ796" i="40"/>
  <c r="BI796" i="40"/>
  <c r="BH796" i="40"/>
  <c r="BG796" i="40"/>
  <c r="BF796" i="40"/>
  <c r="BE796" i="40"/>
  <c r="BD796" i="40"/>
  <c r="CE795" i="40"/>
  <c r="CD795" i="40"/>
  <c r="CC795" i="40"/>
  <c r="CB795" i="40"/>
  <c r="CA795" i="40"/>
  <c r="BZ795" i="40"/>
  <c r="BY795" i="40"/>
  <c r="BX795" i="40"/>
  <c r="BW795" i="40"/>
  <c r="BV795" i="40"/>
  <c r="BU795" i="40"/>
  <c r="BT795" i="40"/>
  <c r="BS795" i="40"/>
  <c r="BR795" i="40"/>
  <c r="BQ795" i="40"/>
  <c r="BP795" i="40"/>
  <c r="BO795" i="40"/>
  <c r="BN795" i="40"/>
  <c r="BM795" i="40"/>
  <c r="BL795" i="40"/>
  <c r="BK795" i="40"/>
  <c r="BJ795" i="40"/>
  <c r="BI795" i="40"/>
  <c r="BH795" i="40"/>
  <c r="BG795" i="40"/>
  <c r="BF795" i="40"/>
  <c r="BE795" i="40"/>
  <c r="BD795" i="40"/>
  <c r="CE794" i="40"/>
  <c r="CD794" i="40"/>
  <c r="CC794" i="40"/>
  <c r="CB794" i="40"/>
  <c r="CA794" i="40"/>
  <c r="BZ794" i="40"/>
  <c r="BY794" i="40"/>
  <c r="BX794" i="40"/>
  <c r="BW794" i="40"/>
  <c r="BV794" i="40"/>
  <c r="BU794" i="40"/>
  <c r="BT794" i="40"/>
  <c r="BS794" i="40"/>
  <c r="BR794" i="40"/>
  <c r="BQ794" i="40"/>
  <c r="BP794" i="40"/>
  <c r="BO794" i="40"/>
  <c r="BN794" i="40"/>
  <c r="BM794" i="40"/>
  <c r="BL794" i="40"/>
  <c r="BK794" i="40"/>
  <c r="BJ794" i="40"/>
  <c r="BI794" i="40"/>
  <c r="BH794" i="40"/>
  <c r="BG794" i="40"/>
  <c r="BF794" i="40"/>
  <c r="BE794" i="40"/>
  <c r="BD794" i="40"/>
  <c r="CE793" i="40"/>
  <c r="CD793" i="40"/>
  <c r="CC793" i="40"/>
  <c r="CB793" i="40"/>
  <c r="CA793" i="40"/>
  <c r="BZ793" i="40"/>
  <c r="BY793" i="40"/>
  <c r="BX793" i="40"/>
  <c r="BW793" i="40"/>
  <c r="BV793" i="40"/>
  <c r="BU793" i="40"/>
  <c r="BT793" i="40"/>
  <c r="BS793" i="40"/>
  <c r="BR793" i="40"/>
  <c r="BQ793" i="40"/>
  <c r="BP793" i="40"/>
  <c r="BO793" i="40"/>
  <c r="BN793" i="40"/>
  <c r="BM793" i="40"/>
  <c r="BL793" i="40"/>
  <c r="BK793" i="40"/>
  <c r="BJ793" i="40"/>
  <c r="BI793" i="40"/>
  <c r="BH793" i="40"/>
  <c r="BG793" i="40"/>
  <c r="BF793" i="40"/>
  <c r="BE793" i="40"/>
  <c r="BD793" i="40"/>
  <c r="CE792" i="40"/>
  <c r="CD792" i="40"/>
  <c r="CC792" i="40"/>
  <c r="CB792" i="40"/>
  <c r="CA792" i="40"/>
  <c r="BZ792" i="40"/>
  <c r="BY792" i="40"/>
  <c r="BX792" i="40"/>
  <c r="BW792" i="40"/>
  <c r="BV792" i="40"/>
  <c r="BU792" i="40"/>
  <c r="BT792" i="40"/>
  <c r="BS792" i="40"/>
  <c r="BR792" i="40"/>
  <c r="BQ792" i="40"/>
  <c r="BP792" i="40"/>
  <c r="BO792" i="40"/>
  <c r="BN792" i="40"/>
  <c r="BM792" i="40"/>
  <c r="BL792" i="40"/>
  <c r="BK792" i="40"/>
  <c r="BJ792" i="40"/>
  <c r="BI792" i="40"/>
  <c r="BH792" i="40"/>
  <c r="BG792" i="40"/>
  <c r="BF792" i="40"/>
  <c r="BE792" i="40"/>
  <c r="BD792" i="40"/>
  <c r="CE791" i="40"/>
  <c r="CD791" i="40"/>
  <c r="CC791" i="40"/>
  <c r="CB791" i="40"/>
  <c r="CA791" i="40"/>
  <c r="BZ791" i="40"/>
  <c r="BY791" i="40"/>
  <c r="BX791" i="40"/>
  <c r="BW791" i="40"/>
  <c r="BV791" i="40"/>
  <c r="BU791" i="40"/>
  <c r="BT791" i="40"/>
  <c r="BS791" i="40"/>
  <c r="BR791" i="40"/>
  <c r="BQ791" i="40"/>
  <c r="BP791" i="40"/>
  <c r="BO791" i="40"/>
  <c r="BN791" i="40"/>
  <c r="BM791" i="40"/>
  <c r="BL791" i="40"/>
  <c r="BK791" i="40"/>
  <c r="BJ791" i="40"/>
  <c r="BI791" i="40"/>
  <c r="BH791" i="40"/>
  <c r="BG791" i="40"/>
  <c r="BF791" i="40"/>
  <c r="BE791" i="40"/>
  <c r="BD791" i="40"/>
  <c r="CE790" i="40"/>
  <c r="CD790" i="40"/>
  <c r="CC790" i="40"/>
  <c r="CB790" i="40"/>
  <c r="CA790" i="40"/>
  <c r="BZ790" i="40"/>
  <c r="BY790" i="40"/>
  <c r="BX790" i="40"/>
  <c r="BW790" i="40"/>
  <c r="BV790" i="40"/>
  <c r="BU790" i="40"/>
  <c r="BT790" i="40"/>
  <c r="BS790" i="40"/>
  <c r="BR790" i="40"/>
  <c r="BQ790" i="40"/>
  <c r="BP790" i="40"/>
  <c r="BO790" i="40"/>
  <c r="BN790" i="40"/>
  <c r="BM790" i="40"/>
  <c r="BL790" i="40"/>
  <c r="BK790" i="40"/>
  <c r="BJ790" i="40"/>
  <c r="BI790" i="40"/>
  <c r="BH790" i="40"/>
  <c r="BG790" i="40"/>
  <c r="BF790" i="40"/>
  <c r="BE790" i="40"/>
  <c r="BD790" i="40"/>
  <c r="CE789" i="40"/>
  <c r="CD789" i="40"/>
  <c r="CC789" i="40"/>
  <c r="CB789" i="40"/>
  <c r="CA789" i="40"/>
  <c r="BZ789" i="40"/>
  <c r="BY789" i="40"/>
  <c r="BX789" i="40"/>
  <c r="BW789" i="40"/>
  <c r="BV789" i="40"/>
  <c r="BU789" i="40"/>
  <c r="BT789" i="40"/>
  <c r="BS789" i="40"/>
  <c r="BR789" i="40"/>
  <c r="BQ789" i="40"/>
  <c r="BP789" i="40"/>
  <c r="BO789" i="40"/>
  <c r="BN789" i="40"/>
  <c r="BM789" i="40"/>
  <c r="BL789" i="40"/>
  <c r="BK789" i="40"/>
  <c r="BJ789" i="40"/>
  <c r="BI789" i="40"/>
  <c r="BH789" i="40"/>
  <c r="BG789" i="40"/>
  <c r="BF789" i="40"/>
  <c r="BE789" i="40"/>
  <c r="BD789" i="40"/>
  <c r="CE788" i="40"/>
  <c r="CD788" i="40"/>
  <c r="CC788" i="40"/>
  <c r="CB788" i="40"/>
  <c r="CA788" i="40"/>
  <c r="BZ788" i="40"/>
  <c r="BY788" i="40"/>
  <c r="BX788" i="40"/>
  <c r="BW788" i="40"/>
  <c r="BV788" i="40"/>
  <c r="BU788" i="40"/>
  <c r="BT788" i="40"/>
  <c r="BS788" i="40"/>
  <c r="BR788" i="40"/>
  <c r="BQ788" i="40"/>
  <c r="BP788" i="40"/>
  <c r="BO788" i="40"/>
  <c r="BN788" i="40"/>
  <c r="BM788" i="40"/>
  <c r="BL788" i="40"/>
  <c r="BK788" i="40"/>
  <c r="BJ788" i="40"/>
  <c r="BI788" i="40"/>
  <c r="BH788" i="40"/>
  <c r="BG788" i="40"/>
  <c r="BF788" i="40"/>
  <c r="BE788" i="40"/>
  <c r="BD788" i="40"/>
  <c r="CE787" i="40"/>
  <c r="CD787" i="40"/>
  <c r="CC787" i="40"/>
  <c r="CB787" i="40"/>
  <c r="CA787" i="40"/>
  <c r="BZ787" i="40"/>
  <c r="BY787" i="40"/>
  <c r="BX787" i="40"/>
  <c r="BW787" i="40"/>
  <c r="BV787" i="40"/>
  <c r="BU787" i="40"/>
  <c r="BT787" i="40"/>
  <c r="BS787" i="40"/>
  <c r="BR787" i="40"/>
  <c r="BQ787" i="40"/>
  <c r="BP787" i="40"/>
  <c r="BO787" i="40"/>
  <c r="BN787" i="40"/>
  <c r="BM787" i="40"/>
  <c r="BL787" i="40"/>
  <c r="BK787" i="40"/>
  <c r="BJ787" i="40"/>
  <c r="BI787" i="40"/>
  <c r="BH787" i="40"/>
  <c r="BG787" i="40"/>
  <c r="BF787" i="40"/>
  <c r="BE787" i="40"/>
  <c r="BD787" i="40"/>
  <c r="CE786" i="40"/>
  <c r="CD786" i="40"/>
  <c r="CC786" i="40"/>
  <c r="CB786" i="40"/>
  <c r="CA786" i="40"/>
  <c r="BZ786" i="40"/>
  <c r="BY786" i="40"/>
  <c r="BX786" i="40"/>
  <c r="BW786" i="40"/>
  <c r="BV786" i="40"/>
  <c r="BU786" i="40"/>
  <c r="BT786" i="40"/>
  <c r="BS786" i="40"/>
  <c r="BR786" i="40"/>
  <c r="BQ786" i="40"/>
  <c r="BP786" i="40"/>
  <c r="BO786" i="40"/>
  <c r="BN786" i="40"/>
  <c r="BM786" i="40"/>
  <c r="BL786" i="40"/>
  <c r="BK786" i="40"/>
  <c r="BJ786" i="40"/>
  <c r="BI786" i="40"/>
  <c r="BH786" i="40"/>
  <c r="BG786" i="40"/>
  <c r="BF786" i="40"/>
  <c r="BE786" i="40"/>
  <c r="BD786" i="40"/>
  <c r="CE785" i="40"/>
  <c r="CD785" i="40"/>
  <c r="CC785" i="40"/>
  <c r="CB785" i="40"/>
  <c r="CA785" i="40"/>
  <c r="BZ785" i="40"/>
  <c r="BY785" i="40"/>
  <c r="BX785" i="40"/>
  <c r="BW785" i="40"/>
  <c r="BV785" i="40"/>
  <c r="BU785" i="40"/>
  <c r="BT785" i="40"/>
  <c r="BS785" i="40"/>
  <c r="BR785" i="40"/>
  <c r="BQ785" i="40"/>
  <c r="BP785" i="40"/>
  <c r="BO785" i="40"/>
  <c r="BN785" i="40"/>
  <c r="BM785" i="40"/>
  <c r="BL785" i="40"/>
  <c r="BK785" i="40"/>
  <c r="BJ785" i="40"/>
  <c r="BI785" i="40"/>
  <c r="BH785" i="40"/>
  <c r="BG785" i="40"/>
  <c r="BF785" i="40"/>
  <c r="BE785" i="40"/>
  <c r="BD785" i="40"/>
  <c r="CE784" i="40"/>
  <c r="CD784" i="40"/>
  <c r="CC784" i="40"/>
  <c r="CB784" i="40"/>
  <c r="CA784" i="40"/>
  <c r="BZ784" i="40"/>
  <c r="BY784" i="40"/>
  <c r="BX784" i="40"/>
  <c r="BW784" i="40"/>
  <c r="BV784" i="40"/>
  <c r="BU784" i="40"/>
  <c r="BT784" i="40"/>
  <c r="BS784" i="40"/>
  <c r="BR784" i="40"/>
  <c r="BQ784" i="40"/>
  <c r="BP784" i="40"/>
  <c r="BO784" i="40"/>
  <c r="BN784" i="40"/>
  <c r="BM784" i="40"/>
  <c r="BL784" i="40"/>
  <c r="BK784" i="40"/>
  <c r="BJ784" i="40"/>
  <c r="BI784" i="40"/>
  <c r="BH784" i="40"/>
  <c r="BG784" i="40"/>
  <c r="BF784" i="40"/>
  <c r="BE784" i="40"/>
  <c r="BD784" i="40"/>
  <c r="CE783" i="40"/>
  <c r="CD783" i="40"/>
  <c r="CC783" i="40"/>
  <c r="CB783" i="40"/>
  <c r="CA783" i="40"/>
  <c r="BZ783" i="40"/>
  <c r="BY783" i="40"/>
  <c r="BX783" i="40"/>
  <c r="BW783" i="40"/>
  <c r="BV783" i="40"/>
  <c r="BU783" i="40"/>
  <c r="BT783" i="40"/>
  <c r="BS783" i="40"/>
  <c r="BR783" i="40"/>
  <c r="BQ783" i="40"/>
  <c r="BP783" i="40"/>
  <c r="BO783" i="40"/>
  <c r="BN783" i="40"/>
  <c r="BM783" i="40"/>
  <c r="BL783" i="40"/>
  <c r="BK783" i="40"/>
  <c r="BJ783" i="40"/>
  <c r="BI783" i="40"/>
  <c r="BH783" i="40"/>
  <c r="BG783" i="40"/>
  <c r="BF783" i="40"/>
  <c r="BE783" i="40"/>
  <c r="BD783" i="40"/>
  <c r="CE782" i="40"/>
  <c r="CD782" i="40"/>
  <c r="CC782" i="40"/>
  <c r="CB782" i="40"/>
  <c r="CA782" i="40"/>
  <c r="BZ782" i="40"/>
  <c r="BY782" i="40"/>
  <c r="BX782" i="40"/>
  <c r="BW782" i="40"/>
  <c r="BV782" i="40"/>
  <c r="BU782" i="40"/>
  <c r="BT782" i="40"/>
  <c r="BS782" i="40"/>
  <c r="BR782" i="40"/>
  <c r="BQ782" i="40"/>
  <c r="BP782" i="40"/>
  <c r="BO782" i="40"/>
  <c r="BN782" i="40"/>
  <c r="BM782" i="40"/>
  <c r="BL782" i="40"/>
  <c r="BK782" i="40"/>
  <c r="BJ782" i="40"/>
  <c r="BI782" i="40"/>
  <c r="BH782" i="40"/>
  <c r="BG782" i="40"/>
  <c r="BF782" i="40"/>
  <c r="BE782" i="40"/>
  <c r="BD782" i="40"/>
  <c r="CE781" i="40"/>
  <c r="CD781" i="40"/>
  <c r="CC781" i="40"/>
  <c r="CB781" i="40"/>
  <c r="CA781" i="40"/>
  <c r="BZ781" i="40"/>
  <c r="BY781" i="40"/>
  <c r="BX781" i="40"/>
  <c r="BW781" i="40"/>
  <c r="BV781" i="40"/>
  <c r="BU781" i="40"/>
  <c r="BT781" i="40"/>
  <c r="BS781" i="40"/>
  <c r="BR781" i="40"/>
  <c r="BQ781" i="40"/>
  <c r="BP781" i="40"/>
  <c r="BO781" i="40"/>
  <c r="BN781" i="40"/>
  <c r="BM781" i="40"/>
  <c r="BL781" i="40"/>
  <c r="BK781" i="40"/>
  <c r="BJ781" i="40"/>
  <c r="BI781" i="40"/>
  <c r="BH781" i="40"/>
  <c r="BG781" i="40"/>
  <c r="BF781" i="40"/>
  <c r="BE781" i="40"/>
  <c r="BD781" i="40"/>
  <c r="CE780" i="40"/>
  <c r="CD780" i="40"/>
  <c r="CC780" i="40"/>
  <c r="CB780" i="40"/>
  <c r="CA780" i="40"/>
  <c r="BZ780" i="40"/>
  <c r="BY780" i="40"/>
  <c r="BX780" i="40"/>
  <c r="BW780" i="40"/>
  <c r="BV780" i="40"/>
  <c r="BU780" i="40"/>
  <c r="BT780" i="40"/>
  <c r="BS780" i="40"/>
  <c r="BR780" i="40"/>
  <c r="BQ780" i="40"/>
  <c r="BP780" i="40"/>
  <c r="BO780" i="40"/>
  <c r="BN780" i="40"/>
  <c r="BM780" i="40"/>
  <c r="BL780" i="40"/>
  <c r="BK780" i="40"/>
  <c r="BJ780" i="40"/>
  <c r="BI780" i="40"/>
  <c r="BH780" i="40"/>
  <c r="BG780" i="40"/>
  <c r="BF780" i="40"/>
  <c r="BE780" i="40"/>
  <c r="BD780" i="40"/>
  <c r="CE779" i="40"/>
  <c r="CD779" i="40"/>
  <c r="CC779" i="40"/>
  <c r="CB779" i="40"/>
  <c r="CA779" i="40"/>
  <c r="BZ779" i="40"/>
  <c r="BY779" i="40"/>
  <c r="BX779" i="40"/>
  <c r="BW779" i="40"/>
  <c r="BV779" i="40"/>
  <c r="BU779" i="40"/>
  <c r="BT779" i="40"/>
  <c r="BS779" i="40"/>
  <c r="BR779" i="40"/>
  <c r="BQ779" i="40"/>
  <c r="BP779" i="40"/>
  <c r="BO779" i="40"/>
  <c r="BN779" i="40"/>
  <c r="BM779" i="40"/>
  <c r="BL779" i="40"/>
  <c r="BK779" i="40"/>
  <c r="BJ779" i="40"/>
  <c r="BI779" i="40"/>
  <c r="BH779" i="40"/>
  <c r="BG779" i="40"/>
  <c r="BF779" i="40"/>
  <c r="BE779" i="40"/>
  <c r="BD779" i="40"/>
  <c r="CE778" i="40"/>
  <c r="CD778" i="40"/>
  <c r="CC778" i="40"/>
  <c r="CB778" i="40"/>
  <c r="CA778" i="40"/>
  <c r="BZ778" i="40"/>
  <c r="BY778" i="40"/>
  <c r="BX778" i="40"/>
  <c r="BW778" i="40"/>
  <c r="BV778" i="40"/>
  <c r="BU778" i="40"/>
  <c r="BT778" i="40"/>
  <c r="BS778" i="40"/>
  <c r="BR778" i="40"/>
  <c r="BQ778" i="40"/>
  <c r="BP778" i="40"/>
  <c r="BO778" i="40"/>
  <c r="BN778" i="40"/>
  <c r="BM778" i="40"/>
  <c r="BL778" i="40"/>
  <c r="BK778" i="40"/>
  <c r="BJ778" i="40"/>
  <c r="BI778" i="40"/>
  <c r="BH778" i="40"/>
  <c r="BG778" i="40"/>
  <c r="BF778" i="40"/>
  <c r="BE778" i="40"/>
  <c r="BD778" i="40"/>
  <c r="CE777" i="40"/>
  <c r="CD777" i="40"/>
  <c r="CC777" i="40"/>
  <c r="CB777" i="40"/>
  <c r="CA777" i="40"/>
  <c r="BZ777" i="40"/>
  <c r="BY777" i="40"/>
  <c r="BX777" i="40"/>
  <c r="BW777" i="40"/>
  <c r="BV777" i="40"/>
  <c r="BU777" i="40"/>
  <c r="BT777" i="40"/>
  <c r="BS777" i="40"/>
  <c r="BR777" i="40"/>
  <c r="BQ777" i="40"/>
  <c r="BP777" i="40"/>
  <c r="BO777" i="40"/>
  <c r="BN777" i="40"/>
  <c r="BM777" i="40"/>
  <c r="BL777" i="40"/>
  <c r="BK777" i="40"/>
  <c r="BJ777" i="40"/>
  <c r="BI777" i="40"/>
  <c r="BH777" i="40"/>
  <c r="BG777" i="40"/>
  <c r="BF777" i="40"/>
  <c r="BE777" i="40"/>
  <c r="BD777" i="40"/>
  <c r="CE776" i="40"/>
  <c r="CD776" i="40"/>
  <c r="CC776" i="40"/>
  <c r="CB776" i="40"/>
  <c r="CA776" i="40"/>
  <c r="BZ776" i="40"/>
  <c r="BY776" i="40"/>
  <c r="BX776" i="40"/>
  <c r="BW776" i="40"/>
  <c r="BV776" i="40"/>
  <c r="BU776" i="40"/>
  <c r="BT776" i="40"/>
  <c r="BS776" i="40"/>
  <c r="BR776" i="40"/>
  <c r="BQ776" i="40"/>
  <c r="BP776" i="40"/>
  <c r="BO776" i="40"/>
  <c r="BN776" i="40"/>
  <c r="BM776" i="40"/>
  <c r="BL776" i="40"/>
  <c r="BK776" i="40"/>
  <c r="BJ776" i="40"/>
  <c r="BI776" i="40"/>
  <c r="BH776" i="40"/>
  <c r="BG776" i="40"/>
  <c r="BF776" i="40"/>
  <c r="BE776" i="40"/>
  <c r="BD776" i="40"/>
  <c r="CE775" i="40"/>
  <c r="CD775" i="40"/>
  <c r="CC775" i="40"/>
  <c r="CB775" i="40"/>
  <c r="CA775" i="40"/>
  <c r="BZ775" i="40"/>
  <c r="BY775" i="40"/>
  <c r="BX775" i="40"/>
  <c r="BW775" i="40"/>
  <c r="BV775" i="40"/>
  <c r="BU775" i="40"/>
  <c r="BT775" i="40"/>
  <c r="BS775" i="40"/>
  <c r="BR775" i="40"/>
  <c r="BQ775" i="40"/>
  <c r="BP775" i="40"/>
  <c r="BO775" i="40"/>
  <c r="BN775" i="40"/>
  <c r="BM775" i="40"/>
  <c r="BL775" i="40"/>
  <c r="BK775" i="40"/>
  <c r="BJ775" i="40"/>
  <c r="BI775" i="40"/>
  <c r="BH775" i="40"/>
  <c r="BG775" i="40"/>
  <c r="BF775" i="40"/>
  <c r="BE775" i="40"/>
  <c r="BD775" i="40"/>
  <c r="CE774" i="40"/>
  <c r="CD774" i="40"/>
  <c r="CC774" i="40"/>
  <c r="CB774" i="40"/>
  <c r="CA774" i="40"/>
  <c r="BZ774" i="40"/>
  <c r="BY774" i="40"/>
  <c r="BX774" i="40"/>
  <c r="BW774" i="40"/>
  <c r="BV774" i="40"/>
  <c r="BU774" i="40"/>
  <c r="BT774" i="40"/>
  <c r="BS774" i="40"/>
  <c r="BR774" i="40"/>
  <c r="BQ774" i="40"/>
  <c r="BP774" i="40"/>
  <c r="BO774" i="40"/>
  <c r="BN774" i="40"/>
  <c r="BM774" i="40"/>
  <c r="BL774" i="40"/>
  <c r="BK774" i="40"/>
  <c r="BJ774" i="40"/>
  <c r="BI774" i="40"/>
  <c r="BH774" i="40"/>
  <c r="BG774" i="40"/>
  <c r="BF774" i="40"/>
  <c r="BE774" i="40"/>
  <c r="BD774" i="40"/>
  <c r="CE773" i="40"/>
  <c r="CD773" i="40"/>
  <c r="CC773" i="40"/>
  <c r="CB773" i="40"/>
  <c r="CA773" i="40"/>
  <c r="BZ773" i="40"/>
  <c r="BY773" i="40"/>
  <c r="BX773" i="40"/>
  <c r="BW773" i="40"/>
  <c r="BV773" i="40"/>
  <c r="BU773" i="40"/>
  <c r="BT773" i="40"/>
  <c r="BS773" i="40"/>
  <c r="BR773" i="40"/>
  <c r="BQ773" i="40"/>
  <c r="BP773" i="40"/>
  <c r="BO773" i="40"/>
  <c r="BN773" i="40"/>
  <c r="BM773" i="40"/>
  <c r="BL773" i="40"/>
  <c r="BK773" i="40"/>
  <c r="BJ773" i="40"/>
  <c r="BI773" i="40"/>
  <c r="BH773" i="40"/>
  <c r="BG773" i="40"/>
  <c r="BF773" i="40"/>
  <c r="BE773" i="40"/>
  <c r="BD773" i="40"/>
  <c r="CE772" i="40"/>
  <c r="CD772" i="40"/>
  <c r="CC772" i="40"/>
  <c r="CB772" i="40"/>
  <c r="CA772" i="40"/>
  <c r="BZ772" i="40"/>
  <c r="BY772" i="40"/>
  <c r="BX772" i="40"/>
  <c r="BW772" i="40"/>
  <c r="BV772" i="40"/>
  <c r="BU772" i="40"/>
  <c r="BT772" i="40"/>
  <c r="BS772" i="40"/>
  <c r="BR772" i="40"/>
  <c r="BQ772" i="40"/>
  <c r="BP772" i="40"/>
  <c r="BO772" i="40"/>
  <c r="BN772" i="40"/>
  <c r="BM772" i="40"/>
  <c r="BL772" i="40"/>
  <c r="BK772" i="40"/>
  <c r="BJ772" i="40"/>
  <c r="BI772" i="40"/>
  <c r="BH772" i="40"/>
  <c r="BG772" i="40"/>
  <c r="BF772" i="40"/>
  <c r="BE772" i="40"/>
  <c r="BD772" i="40"/>
  <c r="CE771" i="40"/>
  <c r="CD771" i="40"/>
  <c r="CC771" i="40"/>
  <c r="CB771" i="40"/>
  <c r="CA771" i="40"/>
  <c r="BZ771" i="40"/>
  <c r="BY771" i="40"/>
  <c r="BX771" i="40"/>
  <c r="BW771" i="40"/>
  <c r="BV771" i="40"/>
  <c r="BU771" i="40"/>
  <c r="BT771" i="40"/>
  <c r="BS771" i="40"/>
  <c r="BR771" i="40"/>
  <c r="BQ771" i="40"/>
  <c r="BP771" i="40"/>
  <c r="BO771" i="40"/>
  <c r="BN771" i="40"/>
  <c r="BM771" i="40"/>
  <c r="BL771" i="40"/>
  <c r="BK771" i="40"/>
  <c r="BJ771" i="40"/>
  <c r="BI771" i="40"/>
  <c r="BH771" i="40"/>
  <c r="BG771" i="40"/>
  <c r="BF771" i="40"/>
  <c r="BE771" i="40"/>
  <c r="BD771" i="40"/>
  <c r="CE770" i="40"/>
  <c r="CD770" i="40"/>
  <c r="CC770" i="40"/>
  <c r="CB770" i="40"/>
  <c r="CA770" i="40"/>
  <c r="BZ770" i="40"/>
  <c r="BY770" i="40"/>
  <c r="BX770" i="40"/>
  <c r="BW770" i="40"/>
  <c r="BV770" i="40"/>
  <c r="BU770" i="40"/>
  <c r="BT770" i="40"/>
  <c r="BS770" i="40"/>
  <c r="BR770" i="40"/>
  <c r="BQ770" i="40"/>
  <c r="BP770" i="40"/>
  <c r="BO770" i="40"/>
  <c r="BN770" i="40"/>
  <c r="BM770" i="40"/>
  <c r="BL770" i="40"/>
  <c r="BK770" i="40"/>
  <c r="BJ770" i="40"/>
  <c r="BI770" i="40"/>
  <c r="BH770" i="40"/>
  <c r="BG770" i="40"/>
  <c r="BF770" i="40"/>
  <c r="BE770" i="40"/>
  <c r="BD770" i="40"/>
  <c r="CE769" i="40"/>
  <c r="CD769" i="40"/>
  <c r="CC769" i="40"/>
  <c r="CB769" i="40"/>
  <c r="CA769" i="40"/>
  <c r="BZ769" i="40"/>
  <c r="BY769" i="40"/>
  <c r="BX769" i="40"/>
  <c r="BW769" i="40"/>
  <c r="BV769" i="40"/>
  <c r="BU769" i="40"/>
  <c r="BT769" i="40"/>
  <c r="BS769" i="40"/>
  <c r="BR769" i="40"/>
  <c r="BQ769" i="40"/>
  <c r="BP769" i="40"/>
  <c r="BO769" i="40"/>
  <c r="BN769" i="40"/>
  <c r="BM769" i="40"/>
  <c r="BL769" i="40"/>
  <c r="BK769" i="40"/>
  <c r="BJ769" i="40"/>
  <c r="BI769" i="40"/>
  <c r="BH769" i="40"/>
  <c r="BG769" i="40"/>
  <c r="BF769" i="40"/>
  <c r="BE769" i="40"/>
  <c r="BD769" i="40"/>
  <c r="CE768" i="40"/>
  <c r="CD768" i="40"/>
  <c r="CC768" i="40"/>
  <c r="CB768" i="40"/>
  <c r="CA768" i="40"/>
  <c r="BZ768" i="40"/>
  <c r="BY768" i="40"/>
  <c r="BX768" i="40"/>
  <c r="BW768" i="40"/>
  <c r="BV768" i="40"/>
  <c r="BU768" i="40"/>
  <c r="BT768" i="40"/>
  <c r="BS768" i="40"/>
  <c r="BR768" i="40"/>
  <c r="BQ768" i="40"/>
  <c r="BP768" i="40"/>
  <c r="BO768" i="40"/>
  <c r="BN768" i="40"/>
  <c r="BM768" i="40"/>
  <c r="BL768" i="40"/>
  <c r="BK768" i="40"/>
  <c r="BJ768" i="40"/>
  <c r="BI768" i="40"/>
  <c r="BH768" i="40"/>
  <c r="BG768" i="40"/>
  <c r="BF768" i="40"/>
  <c r="BE768" i="40"/>
  <c r="BD768" i="40"/>
  <c r="CE767" i="40"/>
  <c r="CD767" i="40"/>
  <c r="CC767" i="40"/>
  <c r="CB767" i="40"/>
  <c r="CA767" i="40"/>
  <c r="BZ767" i="40"/>
  <c r="BY767" i="40"/>
  <c r="BX767" i="40"/>
  <c r="BW767" i="40"/>
  <c r="BV767" i="40"/>
  <c r="BU767" i="40"/>
  <c r="BT767" i="40"/>
  <c r="BS767" i="40"/>
  <c r="BR767" i="40"/>
  <c r="BQ767" i="40"/>
  <c r="BP767" i="40"/>
  <c r="BO767" i="40"/>
  <c r="BN767" i="40"/>
  <c r="BM767" i="40"/>
  <c r="BL767" i="40"/>
  <c r="BK767" i="40"/>
  <c r="BJ767" i="40"/>
  <c r="BI767" i="40"/>
  <c r="BH767" i="40"/>
  <c r="BG767" i="40"/>
  <c r="BF767" i="40"/>
  <c r="BE767" i="40"/>
  <c r="BD767" i="40"/>
  <c r="CE766" i="40"/>
  <c r="CD766" i="40"/>
  <c r="CC766" i="40"/>
  <c r="CB766" i="40"/>
  <c r="CA766" i="40"/>
  <c r="BZ766" i="40"/>
  <c r="BY766" i="40"/>
  <c r="BX766" i="40"/>
  <c r="BW766" i="40"/>
  <c r="BV766" i="40"/>
  <c r="BU766" i="40"/>
  <c r="BT766" i="40"/>
  <c r="BS766" i="40"/>
  <c r="BR766" i="40"/>
  <c r="BQ766" i="40"/>
  <c r="BP766" i="40"/>
  <c r="BO766" i="40"/>
  <c r="BN766" i="40"/>
  <c r="BM766" i="40"/>
  <c r="BL766" i="40"/>
  <c r="BK766" i="40"/>
  <c r="BJ766" i="40"/>
  <c r="BI766" i="40"/>
  <c r="BH766" i="40"/>
  <c r="BG766" i="40"/>
  <c r="BF766" i="40"/>
  <c r="BE766" i="40"/>
  <c r="BD766" i="40"/>
  <c r="CE765" i="40"/>
  <c r="CD765" i="40"/>
  <c r="CC765" i="40"/>
  <c r="CB765" i="40"/>
  <c r="CA765" i="40"/>
  <c r="BZ765" i="40"/>
  <c r="BY765" i="40"/>
  <c r="BX765" i="40"/>
  <c r="BW765" i="40"/>
  <c r="BV765" i="40"/>
  <c r="BU765" i="40"/>
  <c r="BT765" i="40"/>
  <c r="BS765" i="40"/>
  <c r="BR765" i="40"/>
  <c r="BQ765" i="40"/>
  <c r="BP765" i="40"/>
  <c r="BO765" i="40"/>
  <c r="BN765" i="40"/>
  <c r="BM765" i="40"/>
  <c r="BL765" i="40"/>
  <c r="BK765" i="40"/>
  <c r="BJ765" i="40"/>
  <c r="BI765" i="40"/>
  <c r="BH765" i="40"/>
  <c r="BG765" i="40"/>
  <c r="BF765" i="40"/>
  <c r="BE765" i="40"/>
  <c r="BD765" i="40"/>
  <c r="CE764" i="40"/>
  <c r="CD764" i="40"/>
  <c r="CC764" i="40"/>
  <c r="CB764" i="40"/>
  <c r="CA764" i="40"/>
  <c r="BZ764" i="40"/>
  <c r="BY764" i="40"/>
  <c r="BX764" i="40"/>
  <c r="BW764" i="40"/>
  <c r="BV764" i="40"/>
  <c r="BU764" i="40"/>
  <c r="BT764" i="40"/>
  <c r="BS764" i="40"/>
  <c r="BR764" i="40"/>
  <c r="BQ764" i="40"/>
  <c r="BP764" i="40"/>
  <c r="BO764" i="40"/>
  <c r="BN764" i="40"/>
  <c r="BM764" i="40"/>
  <c r="BL764" i="40"/>
  <c r="BK764" i="40"/>
  <c r="BJ764" i="40"/>
  <c r="BI764" i="40"/>
  <c r="BH764" i="40"/>
  <c r="BG764" i="40"/>
  <c r="BF764" i="40"/>
  <c r="BE764" i="40"/>
  <c r="BD764" i="40"/>
  <c r="CE763" i="40"/>
  <c r="CD763" i="40"/>
  <c r="CC763" i="40"/>
  <c r="CB763" i="40"/>
  <c r="CA763" i="40"/>
  <c r="BZ763" i="40"/>
  <c r="BY763" i="40"/>
  <c r="BX763" i="40"/>
  <c r="BW763" i="40"/>
  <c r="BV763" i="40"/>
  <c r="BU763" i="40"/>
  <c r="BT763" i="40"/>
  <c r="BS763" i="40"/>
  <c r="BR763" i="40"/>
  <c r="BQ763" i="40"/>
  <c r="BP763" i="40"/>
  <c r="BO763" i="40"/>
  <c r="BN763" i="40"/>
  <c r="BM763" i="40"/>
  <c r="BL763" i="40"/>
  <c r="BK763" i="40"/>
  <c r="BJ763" i="40"/>
  <c r="BI763" i="40"/>
  <c r="BH763" i="40"/>
  <c r="BG763" i="40"/>
  <c r="BF763" i="40"/>
  <c r="BE763" i="40"/>
  <c r="BD763" i="40"/>
  <c r="CE762" i="40"/>
  <c r="CD762" i="40"/>
  <c r="CC762" i="40"/>
  <c r="CB762" i="40"/>
  <c r="CA762" i="40"/>
  <c r="BZ762" i="40"/>
  <c r="BY762" i="40"/>
  <c r="BX762" i="40"/>
  <c r="BW762" i="40"/>
  <c r="BV762" i="40"/>
  <c r="BU762" i="40"/>
  <c r="BT762" i="40"/>
  <c r="BS762" i="40"/>
  <c r="BR762" i="40"/>
  <c r="BQ762" i="40"/>
  <c r="BP762" i="40"/>
  <c r="BO762" i="40"/>
  <c r="BN762" i="40"/>
  <c r="BM762" i="40"/>
  <c r="BL762" i="40"/>
  <c r="BK762" i="40"/>
  <c r="BJ762" i="40"/>
  <c r="BI762" i="40"/>
  <c r="BH762" i="40"/>
  <c r="BG762" i="40"/>
  <c r="BF762" i="40"/>
  <c r="BE762" i="40"/>
  <c r="BD762" i="40"/>
  <c r="CE761" i="40"/>
  <c r="CD761" i="40"/>
  <c r="CC761" i="40"/>
  <c r="CB761" i="40"/>
  <c r="CA761" i="40"/>
  <c r="BZ761" i="40"/>
  <c r="BY761" i="40"/>
  <c r="BX761" i="40"/>
  <c r="BW761" i="40"/>
  <c r="BV761" i="40"/>
  <c r="BU761" i="40"/>
  <c r="BT761" i="40"/>
  <c r="BS761" i="40"/>
  <c r="BR761" i="40"/>
  <c r="BQ761" i="40"/>
  <c r="BP761" i="40"/>
  <c r="BO761" i="40"/>
  <c r="BN761" i="40"/>
  <c r="BM761" i="40"/>
  <c r="BL761" i="40"/>
  <c r="BK761" i="40"/>
  <c r="BJ761" i="40"/>
  <c r="BI761" i="40"/>
  <c r="BH761" i="40"/>
  <c r="BG761" i="40"/>
  <c r="BF761" i="40"/>
  <c r="BE761" i="40"/>
  <c r="BD761" i="40"/>
  <c r="CE760" i="40"/>
  <c r="CD760" i="40"/>
  <c r="CC760" i="40"/>
  <c r="CB760" i="40"/>
  <c r="CA760" i="40"/>
  <c r="BZ760" i="40"/>
  <c r="BY760" i="40"/>
  <c r="BX760" i="40"/>
  <c r="BW760" i="40"/>
  <c r="BV760" i="40"/>
  <c r="BU760" i="40"/>
  <c r="BT760" i="40"/>
  <c r="BS760" i="40"/>
  <c r="BR760" i="40"/>
  <c r="BQ760" i="40"/>
  <c r="BP760" i="40"/>
  <c r="BO760" i="40"/>
  <c r="BN760" i="40"/>
  <c r="BM760" i="40"/>
  <c r="BL760" i="40"/>
  <c r="BK760" i="40"/>
  <c r="BJ760" i="40"/>
  <c r="BI760" i="40"/>
  <c r="BH760" i="40"/>
  <c r="BG760" i="40"/>
  <c r="BF760" i="40"/>
  <c r="BE760" i="40"/>
  <c r="BD760" i="40"/>
  <c r="CE759" i="40"/>
  <c r="CD759" i="40"/>
  <c r="CC759" i="40"/>
  <c r="CB759" i="40"/>
  <c r="CA759" i="40"/>
  <c r="BZ759" i="40"/>
  <c r="BY759" i="40"/>
  <c r="BX759" i="40"/>
  <c r="BW759" i="40"/>
  <c r="BV759" i="40"/>
  <c r="BU759" i="40"/>
  <c r="BT759" i="40"/>
  <c r="BS759" i="40"/>
  <c r="BR759" i="40"/>
  <c r="BQ759" i="40"/>
  <c r="BP759" i="40"/>
  <c r="BO759" i="40"/>
  <c r="BN759" i="40"/>
  <c r="BM759" i="40"/>
  <c r="BL759" i="40"/>
  <c r="BK759" i="40"/>
  <c r="BJ759" i="40"/>
  <c r="BI759" i="40"/>
  <c r="BH759" i="40"/>
  <c r="BG759" i="40"/>
  <c r="BF759" i="40"/>
  <c r="BE759" i="40"/>
  <c r="BD759" i="40"/>
  <c r="CE758" i="40"/>
  <c r="CD758" i="40"/>
  <c r="CC758" i="40"/>
  <c r="CB758" i="40"/>
  <c r="CA758" i="40"/>
  <c r="BZ758" i="40"/>
  <c r="BY758" i="40"/>
  <c r="BX758" i="40"/>
  <c r="BW758" i="40"/>
  <c r="BV758" i="40"/>
  <c r="BU758" i="40"/>
  <c r="BT758" i="40"/>
  <c r="BS758" i="40"/>
  <c r="BR758" i="40"/>
  <c r="BQ758" i="40"/>
  <c r="BP758" i="40"/>
  <c r="BO758" i="40"/>
  <c r="BN758" i="40"/>
  <c r="BM758" i="40"/>
  <c r="BL758" i="40"/>
  <c r="BK758" i="40"/>
  <c r="BJ758" i="40"/>
  <c r="BI758" i="40"/>
  <c r="BH758" i="40"/>
  <c r="BG758" i="40"/>
  <c r="BF758" i="40"/>
  <c r="BE758" i="40"/>
  <c r="BD758" i="40"/>
  <c r="CE757" i="40"/>
  <c r="CD757" i="40"/>
  <c r="CC757" i="40"/>
  <c r="CB757" i="40"/>
  <c r="CA757" i="40"/>
  <c r="BZ757" i="40"/>
  <c r="BY757" i="40"/>
  <c r="BX757" i="40"/>
  <c r="BW757" i="40"/>
  <c r="BV757" i="40"/>
  <c r="BU757" i="40"/>
  <c r="BT757" i="40"/>
  <c r="BS757" i="40"/>
  <c r="BR757" i="40"/>
  <c r="BQ757" i="40"/>
  <c r="BP757" i="40"/>
  <c r="BO757" i="40"/>
  <c r="BN757" i="40"/>
  <c r="BM757" i="40"/>
  <c r="BL757" i="40"/>
  <c r="BK757" i="40"/>
  <c r="BJ757" i="40"/>
  <c r="BI757" i="40"/>
  <c r="BH757" i="40"/>
  <c r="BG757" i="40"/>
  <c r="BF757" i="40"/>
  <c r="BE757" i="40"/>
  <c r="BD757" i="40"/>
  <c r="CE756" i="40"/>
  <c r="CD756" i="40"/>
  <c r="CC756" i="40"/>
  <c r="CB756" i="40"/>
  <c r="CA756" i="40"/>
  <c r="BZ756" i="40"/>
  <c r="BY756" i="40"/>
  <c r="BX756" i="40"/>
  <c r="BW756" i="40"/>
  <c r="BV756" i="40"/>
  <c r="BU756" i="40"/>
  <c r="BT756" i="40"/>
  <c r="BS756" i="40"/>
  <c r="BR756" i="40"/>
  <c r="BQ756" i="40"/>
  <c r="BP756" i="40"/>
  <c r="BO756" i="40"/>
  <c r="BN756" i="40"/>
  <c r="BM756" i="40"/>
  <c r="BL756" i="40"/>
  <c r="BK756" i="40"/>
  <c r="BJ756" i="40"/>
  <c r="BI756" i="40"/>
  <c r="BH756" i="40"/>
  <c r="BG756" i="40"/>
  <c r="BF756" i="40"/>
  <c r="BE756" i="40"/>
  <c r="BD756" i="40"/>
  <c r="CE755" i="40"/>
  <c r="CD755" i="40"/>
  <c r="CC755" i="40"/>
  <c r="CB755" i="40"/>
  <c r="CA755" i="40"/>
  <c r="BZ755" i="40"/>
  <c r="BY755" i="40"/>
  <c r="BX755" i="40"/>
  <c r="BW755" i="40"/>
  <c r="BV755" i="40"/>
  <c r="BU755" i="40"/>
  <c r="BT755" i="40"/>
  <c r="BS755" i="40"/>
  <c r="BR755" i="40"/>
  <c r="BQ755" i="40"/>
  <c r="BP755" i="40"/>
  <c r="BO755" i="40"/>
  <c r="BN755" i="40"/>
  <c r="BM755" i="40"/>
  <c r="BL755" i="40"/>
  <c r="BK755" i="40"/>
  <c r="BJ755" i="40"/>
  <c r="BI755" i="40"/>
  <c r="BH755" i="40"/>
  <c r="BG755" i="40"/>
  <c r="BF755" i="40"/>
  <c r="BE755" i="40"/>
  <c r="BD755" i="40"/>
  <c r="CE754" i="40"/>
  <c r="CD754" i="40"/>
  <c r="CC754" i="40"/>
  <c r="CB754" i="40"/>
  <c r="CA754" i="40"/>
  <c r="BZ754" i="40"/>
  <c r="BY754" i="40"/>
  <c r="BX754" i="40"/>
  <c r="BW754" i="40"/>
  <c r="BV754" i="40"/>
  <c r="BU754" i="40"/>
  <c r="BT754" i="40"/>
  <c r="BS754" i="40"/>
  <c r="BR754" i="40"/>
  <c r="BQ754" i="40"/>
  <c r="BP754" i="40"/>
  <c r="BO754" i="40"/>
  <c r="BN754" i="40"/>
  <c r="BM754" i="40"/>
  <c r="BL754" i="40"/>
  <c r="BK754" i="40"/>
  <c r="BJ754" i="40"/>
  <c r="BI754" i="40"/>
  <c r="BH754" i="40"/>
  <c r="BG754" i="40"/>
  <c r="BF754" i="40"/>
  <c r="BE754" i="40"/>
  <c r="BD754" i="40"/>
  <c r="CE753" i="40"/>
  <c r="CD753" i="40"/>
  <c r="CC753" i="40"/>
  <c r="CB753" i="40"/>
  <c r="CA753" i="40"/>
  <c r="BZ753" i="40"/>
  <c r="BY753" i="40"/>
  <c r="BX753" i="40"/>
  <c r="BW753" i="40"/>
  <c r="BV753" i="40"/>
  <c r="BU753" i="40"/>
  <c r="BT753" i="40"/>
  <c r="BS753" i="40"/>
  <c r="BR753" i="40"/>
  <c r="BQ753" i="40"/>
  <c r="BP753" i="40"/>
  <c r="BO753" i="40"/>
  <c r="BN753" i="40"/>
  <c r="BM753" i="40"/>
  <c r="BL753" i="40"/>
  <c r="BK753" i="40"/>
  <c r="BJ753" i="40"/>
  <c r="BI753" i="40"/>
  <c r="BH753" i="40"/>
  <c r="BG753" i="40"/>
  <c r="BF753" i="40"/>
  <c r="BE753" i="40"/>
  <c r="BD753" i="40"/>
  <c r="CE752" i="40"/>
  <c r="CD752" i="40"/>
  <c r="CC752" i="40"/>
  <c r="CB752" i="40"/>
  <c r="CA752" i="40"/>
  <c r="BZ752" i="40"/>
  <c r="BY752" i="40"/>
  <c r="BX752" i="40"/>
  <c r="BW752" i="40"/>
  <c r="BV752" i="40"/>
  <c r="BU752" i="40"/>
  <c r="BT752" i="40"/>
  <c r="BS752" i="40"/>
  <c r="BR752" i="40"/>
  <c r="BQ752" i="40"/>
  <c r="BP752" i="40"/>
  <c r="BO752" i="40"/>
  <c r="BN752" i="40"/>
  <c r="BM752" i="40"/>
  <c r="BL752" i="40"/>
  <c r="BK752" i="40"/>
  <c r="BJ752" i="40"/>
  <c r="BI752" i="40"/>
  <c r="BH752" i="40"/>
  <c r="BG752" i="40"/>
  <c r="BF752" i="40"/>
  <c r="BE752" i="40"/>
  <c r="BD752" i="40"/>
  <c r="CE751" i="40"/>
  <c r="CD751" i="40"/>
  <c r="CC751" i="40"/>
  <c r="CB751" i="40"/>
  <c r="CA751" i="40"/>
  <c r="BZ751" i="40"/>
  <c r="BY751" i="40"/>
  <c r="BX751" i="40"/>
  <c r="BW751" i="40"/>
  <c r="BV751" i="40"/>
  <c r="BU751" i="40"/>
  <c r="BT751" i="40"/>
  <c r="BS751" i="40"/>
  <c r="BR751" i="40"/>
  <c r="BQ751" i="40"/>
  <c r="BP751" i="40"/>
  <c r="BO751" i="40"/>
  <c r="BN751" i="40"/>
  <c r="BM751" i="40"/>
  <c r="BL751" i="40"/>
  <c r="BK751" i="40"/>
  <c r="BJ751" i="40"/>
  <c r="BI751" i="40"/>
  <c r="BH751" i="40"/>
  <c r="BG751" i="40"/>
  <c r="BF751" i="40"/>
  <c r="BE751" i="40"/>
  <c r="BD751" i="40"/>
  <c r="CE750" i="40"/>
  <c r="CD750" i="40"/>
  <c r="CC750" i="40"/>
  <c r="CB750" i="40"/>
  <c r="CA750" i="40"/>
  <c r="BZ750" i="40"/>
  <c r="BY750" i="40"/>
  <c r="BX750" i="40"/>
  <c r="BW750" i="40"/>
  <c r="BV750" i="40"/>
  <c r="BU750" i="40"/>
  <c r="BT750" i="40"/>
  <c r="BS750" i="40"/>
  <c r="BR750" i="40"/>
  <c r="BQ750" i="40"/>
  <c r="BP750" i="40"/>
  <c r="BO750" i="40"/>
  <c r="BN750" i="40"/>
  <c r="BM750" i="40"/>
  <c r="BL750" i="40"/>
  <c r="BK750" i="40"/>
  <c r="BJ750" i="40"/>
  <c r="BI750" i="40"/>
  <c r="BH750" i="40"/>
  <c r="BG750" i="40"/>
  <c r="BF750" i="40"/>
  <c r="BE750" i="40"/>
  <c r="BD750" i="40"/>
  <c r="CE749" i="40"/>
  <c r="CD749" i="40"/>
  <c r="CC749" i="40"/>
  <c r="CB749" i="40"/>
  <c r="CA749" i="40"/>
  <c r="BZ749" i="40"/>
  <c r="BY749" i="40"/>
  <c r="BX749" i="40"/>
  <c r="BW749" i="40"/>
  <c r="BV749" i="40"/>
  <c r="BU749" i="40"/>
  <c r="BT749" i="40"/>
  <c r="BS749" i="40"/>
  <c r="BR749" i="40"/>
  <c r="BQ749" i="40"/>
  <c r="BP749" i="40"/>
  <c r="BO749" i="40"/>
  <c r="BN749" i="40"/>
  <c r="BM749" i="40"/>
  <c r="BL749" i="40"/>
  <c r="BK749" i="40"/>
  <c r="BJ749" i="40"/>
  <c r="BI749" i="40"/>
  <c r="BH749" i="40"/>
  <c r="BG749" i="40"/>
  <c r="BF749" i="40"/>
  <c r="BE749" i="40"/>
  <c r="BD749" i="40"/>
  <c r="CE748" i="40"/>
  <c r="CD748" i="40"/>
  <c r="CC748" i="40"/>
  <c r="CB748" i="40"/>
  <c r="CA748" i="40"/>
  <c r="BZ748" i="40"/>
  <c r="BY748" i="40"/>
  <c r="BX748" i="40"/>
  <c r="BW748" i="40"/>
  <c r="BV748" i="40"/>
  <c r="BU748" i="40"/>
  <c r="BT748" i="40"/>
  <c r="BS748" i="40"/>
  <c r="BR748" i="40"/>
  <c r="BQ748" i="40"/>
  <c r="BP748" i="40"/>
  <c r="BO748" i="40"/>
  <c r="BN748" i="40"/>
  <c r="BM748" i="40"/>
  <c r="BL748" i="40"/>
  <c r="BK748" i="40"/>
  <c r="BJ748" i="40"/>
  <c r="BI748" i="40"/>
  <c r="BH748" i="40"/>
  <c r="BG748" i="40"/>
  <c r="BF748" i="40"/>
  <c r="BE748" i="40"/>
  <c r="BD748" i="40"/>
  <c r="BE736" i="40"/>
  <c r="BF736" i="40"/>
  <c r="BG736" i="40"/>
  <c r="BH736" i="40"/>
  <c r="BI736" i="40"/>
  <c r="BJ736" i="40"/>
  <c r="BK736" i="40"/>
  <c r="BL736" i="40"/>
  <c r="BM736" i="40"/>
  <c r="BN736" i="40"/>
  <c r="BO736" i="40"/>
  <c r="BP736" i="40"/>
  <c r="BQ736" i="40"/>
  <c r="BR736" i="40"/>
  <c r="BS736" i="40"/>
  <c r="BT736" i="40"/>
  <c r="BU736" i="40"/>
  <c r="BV736" i="40"/>
  <c r="BW736" i="40"/>
  <c r="BX736" i="40"/>
  <c r="BY736" i="40"/>
  <c r="BZ736" i="40"/>
  <c r="CA736" i="40"/>
  <c r="CB736" i="40"/>
  <c r="CC736" i="40"/>
  <c r="CD736" i="40"/>
  <c r="CE736" i="40"/>
  <c r="BE737" i="40"/>
  <c r="BF737" i="40"/>
  <c r="BG737" i="40"/>
  <c r="BH737" i="40"/>
  <c r="BI737" i="40"/>
  <c r="BJ737" i="40"/>
  <c r="BK737" i="40"/>
  <c r="BL737" i="40"/>
  <c r="BM737" i="40"/>
  <c r="BN737" i="40"/>
  <c r="BO737" i="40"/>
  <c r="BP737" i="40"/>
  <c r="BQ737" i="40"/>
  <c r="BR737" i="40"/>
  <c r="BS737" i="40"/>
  <c r="BT737" i="40"/>
  <c r="BU737" i="40"/>
  <c r="BV737" i="40"/>
  <c r="BW737" i="40"/>
  <c r="BX737" i="40"/>
  <c r="BY737" i="40"/>
  <c r="BZ737" i="40"/>
  <c r="CA737" i="40"/>
  <c r="CB737" i="40"/>
  <c r="CC737" i="40"/>
  <c r="CD737" i="40"/>
  <c r="CE737" i="40"/>
  <c r="BA503" i="40"/>
  <c r="BA504" i="40"/>
  <c r="BX504" i="40" s="1"/>
  <c r="BA505" i="40"/>
  <c r="BX505" i="40" s="1"/>
  <c r="BA506" i="40"/>
  <c r="BA507" i="40"/>
  <c r="BA508" i="40"/>
  <c r="BA509" i="40"/>
  <c r="BX509" i="40" s="1"/>
  <c r="BA510" i="40"/>
  <c r="BX510" i="40" s="1"/>
  <c r="BA511" i="40"/>
  <c r="BX511" i="40" s="1"/>
  <c r="BA512" i="40"/>
  <c r="BX512" i="40" s="1"/>
  <c r="BA513" i="40"/>
  <c r="BX513" i="40" s="1"/>
  <c r="BA514" i="40"/>
  <c r="BX514" i="40" s="1"/>
  <c r="BA515" i="40"/>
  <c r="BX515" i="40" s="1"/>
  <c r="BA517" i="40"/>
  <c r="BX517" i="40" s="1"/>
  <c r="BA518" i="40"/>
  <c r="BX518" i="40" s="1"/>
  <c r="BA284" i="40"/>
  <c r="BA285" i="40"/>
  <c r="BX285" i="40" s="1"/>
  <c r="BA286" i="40"/>
  <c r="BX286" i="40" s="1"/>
  <c r="BA287" i="40"/>
  <c r="BA288" i="40"/>
  <c r="BX288" i="40" s="1"/>
  <c r="BA289" i="40"/>
  <c r="BX289" i="40" s="1"/>
  <c r="BA290" i="40"/>
  <c r="BX290" i="40" s="1"/>
  <c r="BA291" i="40"/>
  <c r="BX291" i="40" s="1"/>
  <c r="BA292" i="40"/>
  <c r="BX292" i="40" s="1"/>
  <c r="BA293" i="40"/>
  <c r="BX293" i="40" s="1"/>
  <c r="BA294" i="40"/>
  <c r="BX294" i="40" s="1"/>
  <c r="BA295" i="40"/>
  <c r="BX295" i="40" s="1"/>
  <c r="BA296" i="40"/>
  <c r="BX296" i="40" s="1"/>
  <c r="BA298" i="40"/>
  <c r="BX298" i="40" s="1"/>
  <c r="BA299" i="40"/>
  <c r="BX299" i="40" s="1"/>
  <c r="AZ284" i="40"/>
  <c r="AZ285" i="40"/>
  <c r="AZ286" i="40"/>
  <c r="AZ287" i="40"/>
  <c r="AZ288" i="40"/>
  <c r="AZ289" i="40"/>
  <c r="AZ290" i="40"/>
  <c r="AZ291" i="40"/>
  <c r="AZ292" i="40"/>
  <c r="AZ293" i="40"/>
  <c r="AZ294" i="40"/>
  <c r="AZ295" i="40"/>
  <c r="AZ296" i="40"/>
  <c r="AZ298" i="40"/>
  <c r="AZ299" i="40"/>
  <c r="D284" i="40"/>
  <c r="E284" i="40"/>
  <c r="F284" i="40"/>
  <c r="G284" i="40"/>
  <c r="H284" i="40"/>
  <c r="I284" i="40"/>
  <c r="J284" i="40"/>
  <c r="K284" i="40"/>
  <c r="L284" i="40"/>
  <c r="M284" i="40"/>
  <c r="N284" i="40"/>
  <c r="O284" i="40"/>
  <c r="P284" i="40"/>
  <c r="Q284" i="40"/>
  <c r="R284" i="40"/>
  <c r="S284" i="40"/>
  <c r="T284" i="40"/>
  <c r="U284" i="40"/>
  <c r="V284" i="40"/>
  <c r="W284" i="40"/>
  <c r="X284" i="40"/>
  <c r="Y284" i="40"/>
  <c r="Z284" i="40"/>
  <c r="AA284" i="40"/>
  <c r="AB284" i="40"/>
  <c r="AC284" i="40"/>
  <c r="AD284" i="40"/>
  <c r="AE284" i="40"/>
  <c r="AF284" i="40"/>
  <c r="AG284" i="40"/>
  <c r="AH284" i="40"/>
  <c r="AI284" i="40"/>
  <c r="AJ284" i="40"/>
  <c r="AK284" i="40"/>
  <c r="AL284" i="40"/>
  <c r="AM284" i="40"/>
  <c r="AN284" i="40"/>
  <c r="AO284" i="40"/>
  <c r="AP284" i="40"/>
  <c r="AQ284" i="40"/>
  <c r="AR284" i="40"/>
  <c r="AS284" i="40"/>
  <c r="AT284" i="40"/>
  <c r="AU284" i="40"/>
  <c r="AV284" i="40"/>
  <c r="AW284" i="40"/>
  <c r="AX284" i="40"/>
  <c r="AY284" i="40"/>
  <c r="D285" i="40"/>
  <c r="E285" i="40"/>
  <c r="F285" i="40"/>
  <c r="G285" i="40"/>
  <c r="H285" i="40"/>
  <c r="I285" i="40"/>
  <c r="J285" i="40"/>
  <c r="K285" i="40"/>
  <c r="L285" i="40"/>
  <c r="M285" i="40"/>
  <c r="N285" i="40"/>
  <c r="O285" i="40"/>
  <c r="P285" i="40"/>
  <c r="Q285" i="40"/>
  <c r="R285" i="40"/>
  <c r="S285" i="40"/>
  <c r="T285" i="40"/>
  <c r="U285" i="40"/>
  <c r="V285" i="40"/>
  <c r="W285" i="40"/>
  <c r="X285" i="40"/>
  <c r="Y285" i="40"/>
  <c r="Z285" i="40"/>
  <c r="AA285" i="40"/>
  <c r="AB285" i="40"/>
  <c r="AC285" i="40"/>
  <c r="AD285" i="40"/>
  <c r="AE285" i="40"/>
  <c r="AF285" i="40"/>
  <c r="AG285" i="40"/>
  <c r="AH285" i="40"/>
  <c r="AI285" i="40"/>
  <c r="AJ285" i="40"/>
  <c r="AK285" i="40"/>
  <c r="AL285" i="40"/>
  <c r="AM285" i="40"/>
  <c r="AN285" i="40"/>
  <c r="AO285" i="40"/>
  <c r="AP285" i="40"/>
  <c r="AQ285" i="40"/>
  <c r="AR285" i="40"/>
  <c r="AS285" i="40"/>
  <c r="AT285" i="40"/>
  <c r="AU285" i="40"/>
  <c r="AV285" i="40"/>
  <c r="AW285" i="40"/>
  <c r="AX285" i="40"/>
  <c r="AY285" i="40"/>
  <c r="D286" i="40"/>
  <c r="E286" i="40"/>
  <c r="F286" i="40"/>
  <c r="G286" i="40"/>
  <c r="H286" i="40"/>
  <c r="I286" i="40"/>
  <c r="J286" i="40"/>
  <c r="K286" i="40"/>
  <c r="L286" i="40"/>
  <c r="M286" i="40"/>
  <c r="N286" i="40"/>
  <c r="O286" i="40"/>
  <c r="P286" i="40"/>
  <c r="Q286" i="40"/>
  <c r="R286" i="40"/>
  <c r="S286" i="40"/>
  <c r="T286" i="40"/>
  <c r="U286" i="40"/>
  <c r="V286" i="40"/>
  <c r="W286" i="40"/>
  <c r="X286" i="40"/>
  <c r="Y286" i="40"/>
  <c r="Z286" i="40"/>
  <c r="AA286" i="40"/>
  <c r="AB286" i="40"/>
  <c r="AC286" i="40"/>
  <c r="AD286" i="40"/>
  <c r="AE286" i="40"/>
  <c r="AF286" i="40"/>
  <c r="AG286" i="40"/>
  <c r="AH286" i="40"/>
  <c r="AI286" i="40"/>
  <c r="AJ286" i="40"/>
  <c r="AK286" i="40"/>
  <c r="AL286" i="40"/>
  <c r="AM286" i="40"/>
  <c r="AN286" i="40"/>
  <c r="AO286" i="40"/>
  <c r="AP286" i="40"/>
  <c r="AQ286" i="40"/>
  <c r="AR286" i="40"/>
  <c r="AS286" i="40"/>
  <c r="AT286" i="40"/>
  <c r="AU286" i="40"/>
  <c r="AV286" i="40"/>
  <c r="AW286" i="40"/>
  <c r="AX286" i="40"/>
  <c r="AY286" i="40"/>
  <c r="D287" i="40"/>
  <c r="E287" i="40"/>
  <c r="F287" i="40"/>
  <c r="G287" i="40"/>
  <c r="H287" i="40"/>
  <c r="I287" i="40"/>
  <c r="J287" i="40"/>
  <c r="K287" i="40"/>
  <c r="L287" i="40"/>
  <c r="M287" i="40"/>
  <c r="N287" i="40"/>
  <c r="O287" i="40"/>
  <c r="P287" i="40"/>
  <c r="Q287" i="40"/>
  <c r="R287" i="40"/>
  <c r="S287" i="40"/>
  <c r="T287" i="40"/>
  <c r="U287" i="40"/>
  <c r="V287" i="40"/>
  <c r="W287" i="40"/>
  <c r="X287" i="40"/>
  <c r="Y287" i="40"/>
  <c r="Z287" i="40"/>
  <c r="AA287" i="40"/>
  <c r="AB287" i="40"/>
  <c r="AC287" i="40"/>
  <c r="AD287" i="40"/>
  <c r="AE287" i="40"/>
  <c r="AF287" i="40"/>
  <c r="AG287" i="40"/>
  <c r="AH287" i="40"/>
  <c r="AI287" i="40"/>
  <c r="AJ287" i="40"/>
  <c r="AK287" i="40"/>
  <c r="AL287" i="40"/>
  <c r="AM287" i="40"/>
  <c r="AN287" i="40"/>
  <c r="AO287" i="40"/>
  <c r="AP287" i="40"/>
  <c r="AQ287" i="40"/>
  <c r="AR287" i="40"/>
  <c r="AS287" i="40"/>
  <c r="AT287" i="40"/>
  <c r="AU287" i="40"/>
  <c r="AV287" i="40"/>
  <c r="AW287" i="40"/>
  <c r="AX287" i="40"/>
  <c r="AY287" i="40"/>
  <c r="D288" i="40"/>
  <c r="E288" i="40"/>
  <c r="F288" i="40"/>
  <c r="G288" i="40"/>
  <c r="H288" i="40"/>
  <c r="I288" i="40"/>
  <c r="J288" i="40"/>
  <c r="K288" i="40"/>
  <c r="L288" i="40"/>
  <c r="M288" i="40"/>
  <c r="N288" i="40"/>
  <c r="O288" i="40"/>
  <c r="P288" i="40"/>
  <c r="Q288" i="40"/>
  <c r="R288" i="40"/>
  <c r="S288" i="40"/>
  <c r="T288" i="40"/>
  <c r="U288" i="40"/>
  <c r="V288" i="40"/>
  <c r="W288" i="40"/>
  <c r="X288" i="40"/>
  <c r="Y288" i="40"/>
  <c r="Z288" i="40"/>
  <c r="AA288" i="40"/>
  <c r="AB288" i="40"/>
  <c r="AC288" i="40"/>
  <c r="AD288" i="40"/>
  <c r="AE288" i="40"/>
  <c r="AF288" i="40"/>
  <c r="AG288" i="40"/>
  <c r="AH288" i="40"/>
  <c r="AI288" i="40"/>
  <c r="AJ288" i="40"/>
  <c r="AK288" i="40"/>
  <c r="AL288" i="40"/>
  <c r="AM288" i="40"/>
  <c r="AN288" i="40"/>
  <c r="AO288" i="40"/>
  <c r="AP288" i="40"/>
  <c r="AQ288" i="40"/>
  <c r="AR288" i="40"/>
  <c r="AS288" i="40"/>
  <c r="AT288" i="40"/>
  <c r="AU288" i="40"/>
  <c r="AV288" i="40"/>
  <c r="AW288" i="40"/>
  <c r="AX288" i="40"/>
  <c r="AY288" i="40"/>
  <c r="D289" i="40"/>
  <c r="E289" i="40"/>
  <c r="F289" i="40"/>
  <c r="G289" i="40"/>
  <c r="H289" i="40"/>
  <c r="I289" i="40"/>
  <c r="J289" i="40"/>
  <c r="K289" i="40"/>
  <c r="L289" i="40"/>
  <c r="M289" i="40"/>
  <c r="N289" i="40"/>
  <c r="O289" i="40"/>
  <c r="P289" i="40"/>
  <c r="Q289" i="40"/>
  <c r="R289" i="40"/>
  <c r="S289" i="40"/>
  <c r="T289" i="40"/>
  <c r="U289" i="40"/>
  <c r="V289" i="40"/>
  <c r="W289" i="40"/>
  <c r="X289" i="40"/>
  <c r="Y289" i="40"/>
  <c r="Z289" i="40"/>
  <c r="AA289" i="40"/>
  <c r="AB289" i="40"/>
  <c r="AC289" i="40"/>
  <c r="AD289" i="40"/>
  <c r="AE289" i="40"/>
  <c r="AF289" i="40"/>
  <c r="AG289" i="40"/>
  <c r="AH289" i="40"/>
  <c r="AI289" i="40"/>
  <c r="AJ289" i="40"/>
  <c r="AK289" i="40"/>
  <c r="AL289" i="40"/>
  <c r="AM289" i="40"/>
  <c r="AN289" i="40"/>
  <c r="AO289" i="40"/>
  <c r="AP289" i="40"/>
  <c r="AQ289" i="40"/>
  <c r="AR289" i="40"/>
  <c r="AS289" i="40"/>
  <c r="AT289" i="40"/>
  <c r="AU289" i="40"/>
  <c r="AV289" i="40"/>
  <c r="AW289" i="40"/>
  <c r="AX289" i="40"/>
  <c r="AY289" i="40"/>
  <c r="D290" i="40"/>
  <c r="E290" i="40"/>
  <c r="F290" i="40"/>
  <c r="G290" i="40"/>
  <c r="H290" i="40"/>
  <c r="I290" i="40"/>
  <c r="J290" i="40"/>
  <c r="K290" i="40"/>
  <c r="L290" i="40"/>
  <c r="M290" i="40"/>
  <c r="N290" i="40"/>
  <c r="O290" i="40"/>
  <c r="P290" i="40"/>
  <c r="Q290" i="40"/>
  <c r="R290" i="40"/>
  <c r="S290" i="40"/>
  <c r="T290" i="40"/>
  <c r="U290" i="40"/>
  <c r="V290" i="40"/>
  <c r="W290" i="40"/>
  <c r="X290" i="40"/>
  <c r="Y290" i="40"/>
  <c r="Z290" i="40"/>
  <c r="AA290" i="40"/>
  <c r="AB290" i="40"/>
  <c r="AC290" i="40"/>
  <c r="AD290" i="40"/>
  <c r="AE290" i="40"/>
  <c r="AF290" i="40"/>
  <c r="AG290" i="40"/>
  <c r="AH290" i="40"/>
  <c r="AI290" i="40"/>
  <c r="AJ290" i="40"/>
  <c r="AK290" i="40"/>
  <c r="AL290" i="40"/>
  <c r="AM290" i="40"/>
  <c r="AN290" i="40"/>
  <c r="AO290" i="40"/>
  <c r="AP290" i="40"/>
  <c r="AQ290" i="40"/>
  <c r="AR290" i="40"/>
  <c r="AS290" i="40"/>
  <c r="AT290" i="40"/>
  <c r="AU290" i="40"/>
  <c r="AV290" i="40"/>
  <c r="AW290" i="40"/>
  <c r="AX290" i="40"/>
  <c r="AY290" i="40"/>
  <c r="D291" i="40"/>
  <c r="E291" i="40"/>
  <c r="F291" i="40"/>
  <c r="G291" i="40"/>
  <c r="H291" i="40"/>
  <c r="I291" i="40"/>
  <c r="J291" i="40"/>
  <c r="K291" i="40"/>
  <c r="L291" i="40"/>
  <c r="M291" i="40"/>
  <c r="N291" i="40"/>
  <c r="O291" i="40"/>
  <c r="P291" i="40"/>
  <c r="Q291" i="40"/>
  <c r="R291" i="40"/>
  <c r="S291" i="40"/>
  <c r="T291" i="40"/>
  <c r="U291" i="40"/>
  <c r="V291" i="40"/>
  <c r="W291" i="40"/>
  <c r="X291" i="40"/>
  <c r="Y291" i="40"/>
  <c r="Z291" i="40"/>
  <c r="AA291" i="40"/>
  <c r="AB291" i="40"/>
  <c r="AC291" i="40"/>
  <c r="AD291" i="40"/>
  <c r="AE291" i="40"/>
  <c r="AF291" i="40"/>
  <c r="AG291" i="40"/>
  <c r="AH291" i="40"/>
  <c r="AI291" i="40"/>
  <c r="AJ291" i="40"/>
  <c r="AK291" i="40"/>
  <c r="AL291" i="40"/>
  <c r="AM291" i="40"/>
  <c r="AN291" i="40"/>
  <c r="AO291" i="40"/>
  <c r="AP291" i="40"/>
  <c r="AQ291" i="40"/>
  <c r="AR291" i="40"/>
  <c r="AS291" i="40"/>
  <c r="AT291" i="40"/>
  <c r="AU291" i="40"/>
  <c r="AV291" i="40"/>
  <c r="AW291" i="40"/>
  <c r="AX291" i="40"/>
  <c r="AY291" i="40"/>
  <c r="D292" i="40"/>
  <c r="E292" i="40"/>
  <c r="F292" i="40"/>
  <c r="G292" i="40"/>
  <c r="H292" i="40"/>
  <c r="I292" i="40"/>
  <c r="J292" i="40"/>
  <c r="K292" i="40"/>
  <c r="L292" i="40"/>
  <c r="M292" i="40"/>
  <c r="N292" i="40"/>
  <c r="O292" i="40"/>
  <c r="P292" i="40"/>
  <c r="Q292" i="40"/>
  <c r="R292" i="40"/>
  <c r="S292" i="40"/>
  <c r="T292" i="40"/>
  <c r="U292" i="40"/>
  <c r="V292" i="40"/>
  <c r="W292" i="40"/>
  <c r="X292" i="40"/>
  <c r="Y292" i="40"/>
  <c r="Z292" i="40"/>
  <c r="AA292" i="40"/>
  <c r="AB292" i="40"/>
  <c r="AC292" i="40"/>
  <c r="AD292" i="40"/>
  <c r="AE292" i="40"/>
  <c r="AF292" i="40"/>
  <c r="AG292" i="40"/>
  <c r="AH292" i="40"/>
  <c r="AI292" i="40"/>
  <c r="AJ292" i="40"/>
  <c r="AK292" i="40"/>
  <c r="AL292" i="40"/>
  <c r="AM292" i="40"/>
  <c r="AN292" i="40"/>
  <c r="AO292" i="40"/>
  <c r="AP292" i="40"/>
  <c r="AQ292" i="40"/>
  <c r="AR292" i="40"/>
  <c r="AS292" i="40"/>
  <c r="AT292" i="40"/>
  <c r="AU292" i="40"/>
  <c r="AV292" i="40"/>
  <c r="AW292" i="40"/>
  <c r="AX292" i="40"/>
  <c r="AY292" i="40"/>
  <c r="D293" i="40"/>
  <c r="E293" i="40"/>
  <c r="F293" i="40"/>
  <c r="G293" i="40"/>
  <c r="H293" i="40"/>
  <c r="I293" i="40"/>
  <c r="J293" i="40"/>
  <c r="K293" i="40"/>
  <c r="L293" i="40"/>
  <c r="M293" i="40"/>
  <c r="N293" i="40"/>
  <c r="O293" i="40"/>
  <c r="P293" i="40"/>
  <c r="Q293" i="40"/>
  <c r="R293" i="40"/>
  <c r="S293" i="40"/>
  <c r="T293" i="40"/>
  <c r="U293" i="40"/>
  <c r="V293" i="40"/>
  <c r="W293" i="40"/>
  <c r="X293" i="40"/>
  <c r="Y293" i="40"/>
  <c r="Z293" i="40"/>
  <c r="AA293" i="40"/>
  <c r="AB293" i="40"/>
  <c r="AC293" i="40"/>
  <c r="AD293" i="40"/>
  <c r="AE293" i="40"/>
  <c r="AF293" i="40"/>
  <c r="AG293" i="40"/>
  <c r="AH293" i="40"/>
  <c r="AI293" i="40"/>
  <c r="AJ293" i="40"/>
  <c r="AK293" i="40"/>
  <c r="AL293" i="40"/>
  <c r="AM293" i="40"/>
  <c r="AN293" i="40"/>
  <c r="AO293" i="40"/>
  <c r="AP293" i="40"/>
  <c r="AQ293" i="40"/>
  <c r="AR293" i="40"/>
  <c r="AS293" i="40"/>
  <c r="AT293" i="40"/>
  <c r="AU293" i="40"/>
  <c r="AV293" i="40"/>
  <c r="AW293" i="40"/>
  <c r="AX293" i="40"/>
  <c r="AY293" i="40"/>
  <c r="D294" i="40"/>
  <c r="E294" i="40"/>
  <c r="F294" i="40"/>
  <c r="G294" i="40"/>
  <c r="H294" i="40"/>
  <c r="I294" i="40"/>
  <c r="J294" i="40"/>
  <c r="K294" i="40"/>
  <c r="L294" i="40"/>
  <c r="M294" i="40"/>
  <c r="N294" i="40"/>
  <c r="O294" i="40"/>
  <c r="P294" i="40"/>
  <c r="Q294" i="40"/>
  <c r="R294" i="40"/>
  <c r="S294" i="40"/>
  <c r="T294" i="40"/>
  <c r="U294" i="40"/>
  <c r="V294" i="40"/>
  <c r="W294" i="40"/>
  <c r="X294" i="40"/>
  <c r="Y294" i="40"/>
  <c r="Z294" i="40"/>
  <c r="AA294" i="40"/>
  <c r="AB294" i="40"/>
  <c r="AC294" i="40"/>
  <c r="AD294" i="40"/>
  <c r="AE294" i="40"/>
  <c r="AF294" i="40"/>
  <c r="AG294" i="40"/>
  <c r="AH294" i="40"/>
  <c r="AI294" i="40"/>
  <c r="AJ294" i="40"/>
  <c r="AK294" i="40"/>
  <c r="AL294" i="40"/>
  <c r="AM294" i="40"/>
  <c r="AN294" i="40"/>
  <c r="AO294" i="40"/>
  <c r="AP294" i="40"/>
  <c r="AQ294" i="40"/>
  <c r="AR294" i="40"/>
  <c r="AS294" i="40"/>
  <c r="AT294" i="40"/>
  <c r="AU294" i="40"/>
  <c r="AV294" i="40"/>
  <c r="AW294" i="40"/>
  <c r="AX294" i="40"/>
  <c r="AY294" i="40"/>
  <c r="D295" i="40"/>
  <c r="E295" i="40"/>
  <c r="F295" i="40"/>
  <c r="G295" i="40"/>
  <c r="H295" i="40"/>
  <c r="I295" i="40"/>
  <c r="J295" i="40"/>
  <c r="K295" i="40"/>
  <c r="L295" i="40"/>
  <c r="M295" i="40"/>
  <c r="N295" i="40"/>
  <c r="O295" i="40"/>
  <c r="P295" i="40"/>
  <c r="Q295" i="40"/>
  <c r="R295" i="40"/>
  <c r="S295" i="40"/>
  <c r="T295" i="40"/>
  <c r="U295" i="40"/>
  <c r="V295" i="40"/>
  <c r="W295" i="40"/>
  <c r="X295" i="40"/>
  <c r="Y295" i="40"/>
  <c r="Z295" i="40"/>
  <c r="AA295" i="40"/>
  <c r="AB295" i="40"/>
  <c r="AC295" i="40"/>
  <c r="AD295" i="40"/>
  <c r="AE295" i="40"/>
  <c r="AF295" i="40"/>
  <c r="AG295" i="40"/>
  <c r="AH295" i="40"/>
  <c r="AI295" i="40"/>
  <c r="AJ295" i="40"/>
  <c r="AK295" i="40"/>
  <c r="AL295" i="40"/>
  <c r="AM295" i="40"/>
  <c r="AN295" i="40"/>
  <c r="AO295" i="40"/>
  <c r="AP295" i="40"/>
  <c r="AQ295" i="40"/>
  <c r="AR295" i="40"/>
  <c r="AS295" i="40"/>
  <c r="AT295" i="40"/>
  <c r="AU295" i="40"/>
  <c r="AV295" i="40"/>
  <c r="AW295" i="40"/>
  <c r="AX295" i="40"/>
  <c r="AY295" i="40"/>
  <c r="D296" i="40"/>
  <c r="E296" i="40"/>
  <c r="F296" i="40"/>
  <c r="G296" i="40"/>
  <c r="H296" i="40"/>
  <c r="I296" i="40"/>
  <c r="J296" i="40"/>
  <c r="K296" i="40"/>
  <c r="L296" i="40"/>
  <c r="M296" i="40"/>
  <c r="N296" i="40"/>
  <c r="O296" i="40"/>
  <c r="P296" i="40"/>
  <c r="Q296" i="40"/>
  <c r="R296" i="40"/>
  <c r="S296" i="40"/>
  <c r="T296" i="40"/>
  <c r="U296" i="40"/>
  <c r="V296" i="40"/>
  <c r="W296" i="40"/>
  <c r="X296" i="40"/>
  <c r="Y296" i="40"/>
  <c r="Z296" i="40"/>
  <c r="AA296" i="40"/>
  <c r="AB296" i="40"/>
  <c r="AC296" i="40"/>
  <c r="AD296" i="40"/>
  <c r="AE296" i="40"/>
  <c r="AF296" i="40"/>
  <c r="AG296" i="40"/>
  <c r="AH296" i="40"/>
  <c r="AI296" i="40"/>
  <c r="AJ296" i="40"/>
  <c r="AK296" i="40"/>
  <c r="AL296" i="40"/>
  <c r="AM296" i="40"/>
  <c r="AN296" i="40"/>
  <c r="AO296" i="40"/>
  <c r="AP296" i="40"/>
  <c r="AQ296" i="40"/>
  <c r="AR296" i="40"/>
  <c r="AS296" i="40"/>
  <c r="AT296" i="40"/>
  <c r="AU296" i="40"/>
  <c r="AV296" i="40"/>
  <c r="AW296" i="40"/>
  <c r="AX296" i="40"/>
  <c r="AY296" i="40"/>
  <c r="D297" i="40"/>
  <c r="E297" i="40"/>
  <c r="F297" i="40"/>
  <c r="G297" i="40"/>
  <c r="H297" i="40"/>
  <c r="I297" i="40"/>
  <c r="J297" i="40"/>
  <c r="K297" i="40"/>
  <c r="L297" i="40"/>
  <c r="M297" i="40"/>
  <c r="N297" i="40"/>
  <c r="O297" i="40"/>
  <c r="P297" i="40"/>
  <c r="Q297" i="40"/>
  <c r="R297" i="40"/>
  <c r="S297" i="40"/>
  <c r="T297" i="40"/>
  <c r="U297" i="40"/>
  <c r="V297" i="40"/>
  <c r="W297" i="40"/>
  <c r="X297" i="40"/>
  <c r="Y297" i="40"/>
  <c r="Z297" i="40"/>
  <c r="AA297" i="40"/>
  <c r="AB297" i="40"/>
  <c r="AC297" i="40"/>
  <c r="AD297" i="40"/>
  <c r="AE297" i="40"/>
  <c r="AF297" i="40"/>
  <c r="AG297" i="40"/>
  <c r="AH297" i="40"/>
  <c r="AI297" i="40"/>
  <c r="AJ297" i="40"/>
  <c r="AK297" i="40"/>
  <c r="AL297" i="40"/>
  <c r="AM297" i="40"/>
  <c r="AN297" i="40"/>
  <c r="AO297" i="40"/>
  <c r="AP297" i="40"/>
  <c r="AQ297" i="40"/>
  <c r="AR297" i="40"/>
  <c r="AS297" i="40"/>
  <c r="AT297" i="40"/>
  <c r="AU297" i="40"/>
  <c r="AV297" i="40"/>
  <c r="AW297" i="40"/>
  <c r="AX297" i="40"/>
  <c r="AY297" i="40"/>
  <c r="D298" i="40"/>
  <c r="E298" i="40"/>
  <c r="F298" i="40"/>
  <c r="G298" i="40"/>
  <c r="H298" i="40"/>
  <c r="I298" i="40"/>
  <c r="J298" i="40"/>
  <c r="K298" i="40"/>
  <c r="L298" i="40"/>
  <c r="M298" i="40"/>
  <c r="N298" i="40"/>
  <c r="O298" i="40"/>
  <c r="P298" i="40"/>
  <c r="Q298" i="40"/>
  <c r="R298" i="40"/>
  <c r="S298" i="40"/>
  <c r="T298" i="40"/>
  <c r="U298" i="40"/>
  <c r="V298" i="40"/>
  <c r="W298" i="40"/>
  <c r="X298" i="40"/>
  <c r="Y298" i="40"/>
  <c r="Z298" i="40"/>
  <c r="AA298" i="40"/>
  <c r="AB298" i="40"/>
  <c r="AC298" i="40"/>
  <c r="AD298" i="40"/>
  <c r="AE298" i="40"/>
  <c r="AF298" i="40"/>
  <c r="AG298" i="40"/>
  <c r="AH298" i="40"/>
  <c r="AI298" i="40"/>
  <c r="AJ298" i="40"/>
  <c r="AK298" i="40"/>
  <c r="AL298" i="40"/>
  <c r="AM298" i="40"/>
  <c r="AN298" i="40"/>
  <c r="AO298" i="40"/>
  <c r="AP298" i="40"/>
  <c r="AQ298" i="40"/>
  <c r="AR298" i="40"/>
  <c r="AS298" i="40"/>
  <c r="AT298" i="40"/>
  <c r="AU298" i="40"/>
  <c r="AV298" i="40"/>
  <c r="AW298" i="40"/>
  <c r="AX298" i="40"/>
  <c r="AY298" i="40"/>
  <c r="D299" i="40"/>
  <c r="E299" i="40"/>
  <c r="F299" i="40"/>
  <c r="G299" i="40"/>
  <c r="H299" i="40"/>
  <c r="I299" i="40"/>
  <c r="J299" i="40"/>
  <c r="K299" i="40"/>
  <c r="L299" i="40"/>
  <c r="M299" i="40"/>
  <c r="N299" i="40"/>
  <c r="O299" i="40"/>
  <c r="P299" i="40"/>
  <c r="Q299" i="40"/>
  <c r="R299" i="40"/>
  <c r="S299" i="40"/>
  <c r="T299" i="40"/>
  <c r="U299" i="40"/>
  <c r="V299" i="40"/>
  <c r="W299" i="40"/>
  <c r="X299" i="40"/>
  <c r="Y299" i="40"/>
  <c r="Z299" i="40"/>
  <c r="AA299" i="40"/>
  <c r="AB299" i="40"/>
  <c r="AC299" i="40"/>
  <c r="AD299" i="40"/>
  <c r="AE299" i="40"/>
  <c r="AF299" i="40"/>
  <c r="AG299" i="40"/>
  <c r="AH299" i="40"/>
  <c r="AI299" i="40"/>
  <c r="AJ299" i="40"/>
  <c r="AK299" i="40"/>
  <c r="AL299" i="40"/>
  <c r="AM299" i="40"/>
  <c r="AN299" i="40"/>
  <c r="AO299" i="40"/>
  <c r="AP299" i="40"/>
  <c r="AQ299" i="40"/>
  <c r="AR299" i="40"/>
  <c r="AS299" i="40"/>
  <c r="AT299" i="40"/>
  <c r="AU299" i="40"/>
  <c r="AV299" i="40"/>
  <c r="AW299" i="40"/>
  <c r="AX299" i="40"/>
  <c r="AY299" i="40"/>
  <c r="C299" i="40"/>
  <c r="C298" i="40"/>
  <c r="C296" i="40"/>
  <c r="C295" i="40"/>
  <c r="C294" i="40"/>
  <c r="C293" i="40"/>
  <c r="C292" i="40"/>
  <c r="C291" i="40"/>
  <c r="C290" i="40"/>
  <c r="C289" i="40"/>
  <c r="C288" i="40"/>
  <c r="C287" i="40"/>
  <c r="C297" i="40" s="1"/>
  <c r="C286" i="40"/>
  <c r="C285" i="40"/>
  <c r="C284" i="40"/>
  <c r="D503" i="40"/>
  <c r="E503" i="40"/>
  <c r="F503" i="40"/>
  <c r="G503" i="40"/>
  <c r="H503" i="40"/>
  <c r="I503" i="40"/>
  <c r="J503" i="40"/>
  <c r="K503" i="40"/>
  <c r="L503" i="40"/>
  <c r="M503" i="40"/>
  <c r="N503" i="40"/>
  <c r="O503" i="40"/>
  <c r="P503" i="40"/>
  <c r="Q503" i="40"/>
  <c r="R503" i="40"/>
  <c r="S503" i="40"/>
  <c r="T503" i="40"/>
  <c r="U503" i="40"/>
  <c r="V503" i="40"/>
  <c r="W503" i="40"/>
  <c r="X503" i="40"/>
  <c r="Y503" i="40"/>
  <c r="Z503" i="40"/>
  <c r="AA503" i="40"/>
  <c r="AB503" i="40"/>
  <c r="AC503" i="40"/>
  <c r="AD503" i="40"/>
  <c r="AE503" i="40"/>
  <c r="AF503" i="40"/>
  <c r="AG503" i="40"/>
  <c r="AH503" i="40"/>
  <c r="AI503" i="40"/>
  <c r="AJ503" i="40"/>
  <c r="AK503" i="40"/>
  <c r="AL503" i="40"/>
  <c r="AM503" i="40"/>
  <c r="AN503" i="40"/>
  <c r="AO503" i="40"/>
  <c r="AP503" i="40"/>
  <c r="AQ503" i="40"/>
  <c r="AR503" i="40"/>
  <c r="AS503" i="40"/>
  <c r="AT503" i="40"/>
  <c r="AU503" i="40"/>
  <c r="AV503" i="40"/>
  <c r="AW503" i="40"/>
  <c r="AX503" i="40"/>
  <c r="AY503" i="40"/>
  <c r="AZ503" i="40"/>
  <c r="BW503" i="40" s="1"/>
  <c r="D504" i="40"/>
  <c r="E504" i="40"/>
  <c r="F504" i="40"/>
  <c r="G504" i="40"/>
  <c r="H504" i="40"/>
  <c r="I504" i="40"/>
  <c r="J504" i="40"/>
  <c r="K504" i="40"/>
  <c r="L504" i="40"/>
  <c r="M504" i="40"/>
  <c r="N504" i="40"/>
  <c r="O504" i="40"/>
  <c r="P504" i="40"/>
  <c r="Q504" i="40"/>
  <c r="R504" i="40"/>
  <c r="S504" i="40"/>
  <c r="T504" i="40"/>
  <c r="U504" i="40"/>
  <c r="V504" i="40"/>
  <c r="W504" i="40"/>
  <c r="X504" i="40"/>
  <c r="Y504" i="40"/>
  <c r="Z504" i="40"/>
  <c r="AA504" i="40"/>
  <c r="AB504" i="40"/>
  <c r="AC504" i="40"/>
  <c r="AD504" i="40"/>
  <c r="AE504" i="40"/>
  <c r="AF504" i="40"/>
  <c r="AG504" i="40"/>
  <c r="AH504" i="40"/>
  <c r="AI504" i="40"/>
  <c r="AJ504" i="40"/>
  <c r="AK504" i="40"/>
  <c r="AL504" i="40"/>
  <c r="AM504" i="40"/>
  <c r="AN504" i="40"/>
  <c r="AO504" i="40"/>
  <c r="AP504" i="40"/>
  <c r="AQ504" i="40"/>
  <c r="AR504" i="40"/>
  <c r="AS504" i="40"/>
  <c r="AT504" i="40"/>
  <c r="AU504" i="40"/>
  <c r="AV504" i="40"/>
  <c r="AW504" i="40"/>
  <c r="AX504" i="40"/>
  <c r="AY504" i="40"/>
  <c r="AZ504" i="40"/>
  <c r="BW504" i="40" s="1"/>
  <c r="D505" i="40"/>
  <c r="E505" i="40"/>
  <c r="F505" i="40"/>
  <c r="G505" i="40"/>
  <c r="H505" i="40"/>
  <c r="I505" i="40"/>
  <c r="J505" i="40"/>
  <c r="K505" i="40"/>
  <c r="L505" i="40"/>
  <c r="M505" i="40"/>
  <c r="N505" i="40"/>
  <c r="O505" i="40"/>
  <c r="P505" i="40"/>
  <c r="Q505" i="40"/>
  <c r="R505" i="40"/>
  <c r="S505" i="40"/>
  <c r="T505" i="40"/>
  <c r="U505" i="40"/>
  <c r="V505" i="40"/>
  <c r="W505" i="40"/>
  <c r="X505" i="40"/>
  <c r="Y505" i="40"/>
  <c r="Z505" i="40"/>
  <c r="AA505" i="40"/>
  <c r="AB505" i="40"/>
  <c r="AC505" i="40"/>
  <c r="AD505" i="40"/>
  <c r="AE505" i="40"/>
  <c r="AF505" i="40"/>
  <c r="AG505" i="40"/>
  <c r="AH505" i="40"/>
  <c r="AI505" i="40"/>
  <c r="AJ505" i="40"/>
  <c r="AK505" i="40"/>
  <c r="AL505" i="40"/>
  <c r="AM505" i="40"/>
  <c r="AN505" i="40"/>
  <c r="AO505" i="40"/>
  <c r="AP505" i="40"/>
  <c r="AQ505" i="40"/>
  <c r="AR505" i="40"/>
  <c r="AS505" i="40"/>
  <c r="AT505" i="40"/>
  <c r="AU505" i="40"/>
  <c r="AV505" i="40"/>
  <c r="AW505" i="40"/>
  <c r="AX505" i="40"/>
  <c r="AY505" i="40"/>
  <c r="AZ505" i="40"/>
  <c r="BW505" i="40" s="1"/>
  <c r="D506" i="40"/>
  <c r="D516" i="40" s="1"/>
  <c r="E506" i="40"/>
  <c r="E516" i="40" s="1"/>
  <c r="F506" i="40"/>
  <c r="F516" i="40" s="1"/>
  <c r="G506" i="40"/>
  <c r="G516" i="40" s="1"/>
  <c r="H506" i="40"/>
  <c r="H516" i="40" s="1"/>
  <c r="I506" i="40"/>
  <c r="I516" i="40" s="1"/>
  <c r="J506" i="40"/>
  <c r="J516" i="40" s="1"/>
  <c r="K506" i="40"/>
  <c r="K516" i="40" s="1"/>
  <c r="L506" i="40"/>
  <c r="L516" i="40" s="1"/>
  <c r="M506" i="40"/>
  <c r="M516" i="40" s="1"/>
  <c r="N506" i="40"/>
  <c r="N516" i="40" s="1"/>
  <c r="O506" i="40"/>
  <c r="O516" i="40" s="1"/>
  <c r="P506" i="40"/>
  <c r="P516" i="40" s="1"/>
  <c r="Q506" i="40"/>
  <c r="Q516" i="40" s="1"/>
  <c r="R506" i="40"/>
  <c r="R516" i="40" s="1"/>
  <c r="S506" i="40"/>
  <c r="S516" i="40" s="1"/>
  <c r="T506" i="40"/>
  <c r="T516" i="40" s="1"/>
  <c r="U506" i="40"/>
  <c r="U516" i="40" s="1"/>
  <c r="V506" i="40"/>
  <c r="V516" i="40" s="1"/>
  <c r="W506" i="40"/>
  <c r="W516" i="40" s="1"/>
  <c r="X506" i="40"/>
  <c r="Y506" i="40"/>
  <c r="Y516" i="40" s="1"/>
  <c r="Z506" i="40"/>
  <c r="Z516" i="40" s="1"/>
  <c r="AA506" i="40"/>
  <c r="AA516" i="40" s="1"/>
  <c r="AB506" i="40"/>
  <c r="AB516" i="40" s="1"/>
  <c r="AC506" i="40"/>
  <c r="AC516" i="40" s="1"/>
  <c r="AD506" i="40"/>
  <c r="AD516" i="40" s="1"/>
  <c r="AE506" i="40"/>
  <c r="AE516" i="40" s="1"/>
  <c r="AF506" i="40"/>
  <c r="AF516" i="40" s="1"/>
  <c r="AG506" i="40"/>
  <c r="AG516" i="40" s="1"/>
  <c r="AH506" i="40"/>
  <c r="AH516" i="40" s="1"/>
  <c r="AI506" i="40"/>
  <c r="AI516" i="40" s="1"/>
  <c r="AJ506" i="40"/>
  <c r="AJ516" i="40" s="1"/>
  <c r="AK506" i="40"/>
  <c r="AK516" i="40" s="1"/>
  <c r="AL506" i="40"/>
  <c r="AL516" i="40" s="1"/>
  <c r="AM506" i="40"/>
  <c r="AM516" i="40" s="1"/>
  <c r="AN506" i="40"/>
  <c r="AN516" i="40" s="1"/>
  <c r="AO506" i="40"/>
  <c r="AO516" i="40" s="1"/>
  <c r="AP506" i="40"/>
  <c r="AP516" i="40" s="1"/>
  <c r="AQ506" i="40"/>
  <c r="AQ516" i="40" s="1"/>
  <c r="AR506" i="40"/>
  <c r="AR516" i="40" s="1"/>
  <c r="AS506" i="40"/>
  <c r="AS516" i="40" s="1"/>
  <c r="AT506" i="40"/>
  <c r="AT516" i="40" s="1"/>
  <c r="AU506" i="40"/>
  <c r="AU516" i="40" s="1"/>
  <c r="AV506" i="40"/>
  <c r="AV516" i="40" s="1"/>
  <c r="AW506" i="40"/>
  <c r="AW516" i="40" s="1"/>
  <c r="AX506" i="40"/>
  <c r="AX516" i="40" s="1"/>
  <c r="AY506" i="40"/>
  <c r="AY516" i="40" s="1"/>
  <c r="AZ506" i="40"/>
  <c r="D507" i="40"/>
  <c r="E507" i="40"/>
  <c r="F507" i="40"/>
  <c r="G507" i="40"/>
  <c r="H507" i="40"/>
  <c r="I507" i="40"/>
  <c r="J507" i="40"/>
  <c r="K507" i="40"/>
  <c r="L507" i="40"/>
  <c r="M507" i="40"/>
  <c r="N507" i="40"/>
  <c r="O507" i="40"/>
  <c r="P507" i="40"/>
  <c r="Q507" i="40"/>
  <c r="R507" i="40"/>
  <c r="S507" i="40"/>
  <c r="T507" i="40"/>
  <c r="U507" i="40"/>
  <c r="V507" i="40"/>
  <c r="W507" i="40"/>
  <c r="X507" i="40"/>
  <c r="Y507" i="40"/>
  <c r="Z507" i="40"/>
  <c r="AA507" i="40"/>
  <c r="AB507" i="40"/>
  <c r="AC507" i="40"/>
  <c r="AD507" i="40"/>
  <c r="AE507" i="40"/>
  <c r="AF507" i="40"/>
  <c r="AG507" i="40"/>
  <c r="AH507" i="40"/>
  <c r="AI507" i="40"/>
  <c r="AJ507" i="40"/>
  <c r="AK507" i="40"/>
  <c r="AL507" i="40"/>
  <c r="AM507" i="40"/>
  <c r="AN507" i="40"/>
  <c r="AO507" i="40"/>
  <c r="AP507" i="40"/>
  <c r="AQ507" i="40"/>
  <c r="AR507" i="40"/>
  <c r="AS507" i="40"/>
  <c r="AT507" i="40"/>
  <c r="AU507" i="40"/>
  <c r="AV507" i="40"/>
  <c r="AW507" i="40"/>
  <c r="AX507" i="40"/>
  <c r="AY507" i="40"/>
  <c r="AZ507" i="40"/>
  <c r="BW507" i="40" s="1"/>
  <c r="D508" i="40"/>
  <c r="E508" i="40"/>
  <c r="F508" i="40"/>
  <c r="G508" i="40"/>
  <c r="H508" i="40"/>
  <c r="I508" i="40"/>
  <c r="J508" i="40"/>
  <c r="K508" i="40"/>
  <c r="L508" i="40"/>
  <c r="M508" i="40"/>
  <c r="N508" i="40"/>
  <c r="O508" i="40"/>
  <c r="P508" i="40"/>
  <c r="Q508" i="40"/>
  <c r="R508" i="40"/>
  <c r="S508" i="40"/>
  <c r="T508" i="40"/>
  <c r="U508" i="40"/>
  <c r="V508" i="40"/>
  <c r="W508" i="40"/>
  <c r="X508" i="40"/>
  <c r="Y508" i="40"/>
  <c r="Z508" i="40"/>
  <c r="AA508" i="40"/>
  <c r="AB508" i="40"/>
  <c r="AC508" i="40"/>
  <c r="AD508" i="40"/>
  <c r="AE508" i="40"/>
  <c r="AF508" i="40"/>
  <c r="AG508" i="40"/>
  <c r="AH508" i="40"/>
  <c r="AI508" i="40"/>
  <c r="AJ508" i="40"/>
  <c r="AK508" i="40"/>
  <c r="AL508" i="40"/>
  <c r="AM508" i="40"/>
  <c r="AN508" i="40"/>
  <c r="AO508" i="40"/>
  <c r="AP508" i="40"/>
  <c r="AQ508" i="40"/>
  <c r="AR508" i="40"/>
  <c r="AS508" i="40"/>
  <c r="AT508" i="40"/>
  <c r="AU508" i="40"/>
  <c r="AV508" i="40"/>
  <c r="AW508" i="40"/>
  <c r="AX508" i="40"/>
  <c r="AY508" i="40"/>
  <c r="AZ508" i="40"/>
  <c r="BW508" i="40" s="1"/>
  <c r="D509" i="40"/>
  <c r="E509" i="40"/>
  <c r="F509" i="40"/>
  <c r="G509" i="40"/>
  <c r="H509" i="40"/>
  <c r="I509" i="40"/>
  <c r="J509" i="40"/>
  <c r="K509" i="40"/>
  <c r="L509" i="40"/>
  <c r="M509" i="40"/>
  <c r="N509" i="40"/>
  <c r="O509" i="40"/>
  <c r="P509" i="40"/>
  <c r="Q509" i="40"/>
  <c r="R509" i="40"/>
  <c r="S509" i="40"/>
  <c r="T509" i="40"/>
  <c r="U509" i="40"/>
  <c r="V509" i="40"/>
  <c r="W509" i="40"/>
  <c r="X509" i="40"/>
  <c r="Y509" i="40"/>
  <c r="Z509" i="40"/>
  <c r="AA509" i="40"/>
  <c r="AB509" i="40"/>
  <c r="AC509" i="40"/>
  <c r="AD509" i="40"/>
  <c r="AE509" i="40"/>
  <c r="AF509" i="40"/>
  <c r="AG509" i="40"/>
  <c r="AH509" i="40"/>
  <c r="AI509" i="40"/>
  <c r="AJ509" i="40"/>
  <c r="AK509" i="40"/>
  <c r="AL509" i="40"/>
  <c r="AM509" i="40"/>
  <c r="AN509" i="40"/>
  <c r="AO509" i="40"/>
  <c r="AP509" i="40"/>
  <c r="AQ509" i="40"/>
  <c r="AR509" i="40"/>
  <c r="AS509" i="40"/>
  <c r="AT509" i="40"/>
  <c r="AU509" i="40"/>
  <c r="AV509" i="40"/>
  <c r="AW509" i="40"/>
  <c r="AX509" i="40"/>
  <c r="AY509" i="40"/>
  <c r="AZ509" i="40"/>
  <c r="BW509" i="40" s="1"/>
  <c r="D510" i="40"/>
  <c r="E510" i="40"/>
  <c r="F510" i="40"/>
  <c r="G510" i="40"/>
  <c r="H510" i="40"/>
  <c r="I510" i="40"/>
  <c r="J510" i="40"/>
  <c r="K510" i="40"/>
  <c r="L510" i="40"/>
  <c r="M510" i="40"/>
  <c r="N510" i="40"/>
  <c r="O510" i="40"/>
  <c r="P510" i="40"/>
  <c r="Q510" i="40"/>
  <c r="R510" i="40"/>
  <c r="S510" i="40"/>
  <c r="T510" i="40"/>
  <c r="U510" i="40"/>
  <c r="V510" i="40"/>
  <c r="W510" i="40"/>
  <c r="X510" i="40"/>
  <c r="Y510" i="40"/>
  <c r="Z510" i="40"/>
  <c r="AA510" i="40"/>
  <c r="AB510" i="40"/>
  <c r="AC510" i="40"/>
  <c r="AD510" i="40"/>
  <c r="AE510" i="40"/>
  <c r="AF510" i="40"/>
  <c r="AG510" i="40"/>
  <c r="AH510" i="40"/>
  <c r="AI510" i="40"/>
  <c r="AJ510" i="40"/>
  <c r="AK510" i="40"/>
  <c r="AL510" i="40"/>
  <c r="AM510" i="40"/>
  <c r="AN510" i="40"/>
  <c r="AO510" i="40"/>
  <c r="AP510" i="40"/>
  <c r="AQ510" i="40"/>
  <c r="AR510" i="40"/>
  <c r="AS510" i="40"/>
  <c r="AT510" i="40"/>
  <c r="AU510" i="40"/>
  <c r="AV510" i="40"/>
  <c r="AW510" i="40"/>
  <c r="AX510" i="40"/>
  <c r="AY510" i="40"/>
  <c r="AZ510" i="40"/>
  <c r="BW510" i="40" s="1"/>
  <c r="D511" i="40"/>
  <c r="E511" i="40"/>
  <c r="F511" i="40"/>
  <c r="G511" i="40"/>
  <c r="H511" i="40"/>
  <c r="I511" i="40"/>
  <c r="J511" i="40"/>
  <c r="K511" i="40"/>
  <c r="L511" i="40"/>
  <c r="M511" i="40"/>
  <c r="N511" i="40"/>
  <c r="O511" i="40"/>
  <c r="P511" i="40"/>
  <c r="Q511" i="40"/>
  <c r="R511" i="40"/>
  <c r="S511" i="40"/>
  <c r="T511" i="40"/>
  <c r="U511" i="40"/>
  <c r="V511" i="40"/>
  <c r="W511" i="40"/>
  <c r="X511" i="40"/>
  <c r="Y511" i="40"/>
  <c r="Z511" i="40"/>
  <c r="AA511" i="40"/>
  <c r="AB511" i="40"/>
  <c r="AC511" i="40"/>
  <c r="AD511" i="40"/>
  <c r="AE511" i="40"/>
  <c r="AF511" i="40"/>
  <c r="AG511" i="40"/>
  <c r="AH511" i="40"/>
  <c r="AI511" i="40"/>
  <c r="AJ511" i="40"/>
  <c r="AK511" i="40"/>
  <c r="AL511" i="40"/>
  <c r="AM511" i="40"/>
  <c r="AN511" i="40"/>
  <c r="AO511" i="40"/>
  <c r="AP511" i="40"/>
  <c r="AQ511" i="40"/>
  <c r="AR511" i="40"/>
  <c r="AS511" i="40"/>
  <c r="AT511" i="40"/>
  <c r="AU511" i="40"/>
  <c r="AV511" i="40"/>
  <c r="AW511" i="40"/>
  <c r="AX511" i="40"/>
  <c r="AY511" i="40"/>
  <c r="AZ511" i="40"/>
  <c r="BW511" i="40" s="1"/>
  <c r="D512" i="40"/>
  <c r="E512" i="40"/>
  <c r="F512" i="40"/>
  <c r="G512" i="40"/>
  <c r="H512" i="40"/>
  <c r="I512" i="40"/>
  <c r="J512" i="40"/>
  <c r="K512" i="40"/>
  <c r="L512" i="40"/>
  <c r="M512" i="40"/>
  <c r="N512" i="40"/>
  <c r="O512" i="40"/>
  <c r="P512" i="40"/>
  <c r="Q512" i="40"/>
  <c r="R512" i="40"/>
  <c r="S512" i="40"/>
  <c r="T512" i="40"/>
  <c r="U512" i="40"/>
  <c r="V512" i="40"/>
  <c r="W512" i="40"/>
  <c r="X512" i="40"/>
  <c r="Y512" i="40"/>
  <c r="Z512" i="40"/>
  <c r="AA512" i="40"/>
  <c r="AB512" i="40"/>
  <c r="AC512" i="40"/>
  <c r="AD512" i="40"/>
  <c r="AE512" i="40"/>
  <c r="AF512" i="40"/>
  <c r="AG512" i="40"/>
  <c r="AH512" i="40"/>
  <c r="AI512" i="40"/>
  <c r="AJ512" i="40"/>
  <c r="AK512" i="40"/>
  <c r="AL512" i="40"/>
  <c r="AM512" i="40"/>
  <c r="AN512" i="40"/>
  <c r="AO512" i="40"/>
  <c r="AP512" i="40"/>
  <c r="AQ512" i="40"/>
  <c r="AR512" i="40"/>
  <c r="AS512" i="40"/>
  <c r="AT512" i="40"/>
  <c r="AU512" i="40"/>
  <c r="AV512" i="40"/>
  <c r="AW512" i="40"/>
  <c r="AX512" i="40"/>
  <c r="AY512" i="40"/>
  <c r="AZ512" i="40"/>
  <c r="BW512" i="40" s="1"/>
  <c r="D513" i="40"/>
  <c r="E513" i="40"/>
  <c r="F513" i="40"/>
  <c r="G513" i="40"/>
  <c r="H513" i="40"/>
  <c r="I513" i="40"/>
  <c r="J513" i="40"/>
  <c r="K513" i="40"/>
  <c r="L513" i="40"/>
  <c r="M513" i="40"/>
  <c r="N513" i="40"/>
  <c r="O513" i="40"/>
  <c r="P513" i="40"/>
  <c r="Q513" i="40"/>
  <c r="R513" i="40"/>
  <c r="S513" i="40"/>
  <c r="T513" i="40"/>
  <c r="U513" i="40"/>
  <c r="V513" i="40"/>
  <c r="W513" i="40"/>
  <c r="X513" i="40"/>
  <c r="Y513" i="40"/>
  <c r="Z513" i="40"/>
  <c r="AA513" i="40"/>
  <c r="AB513" i="40"/>
  <c r="AC513" i="40"/>
  <c r="AD513" i="40"/>
  <c r="AE513" i="40"/>
  <c r="AF513" i="40"/>
  <c r="AG513" i="40"/>
  <c r="AH513" i="40"/>
  <c r="AI513" i="40"/>
  <c r="AJ513" i="40"/>
  <c r="AK513" i="40"/>
  <c r="AL513" i="40"/>
  <c r="AM513" i="40"/>
  <c r="AN513" i="40"/>
  <c r="AO513" i="40"/>
  <c r="AP513" i="40"/>
  <c r="AQ513" i="40"/>
  <c r="AR513" i="40"/>
  <c r="AS513" i="40"/>
  <c r="AT513" i="40"/>
  <c r="AU513" i="40"/>
  <c r="AV513" i="40"/>
  <c r="AW513" i="40"/>
  <c r="AX513" i="40"/>
  <c r="AY513" i="40"/>
  <c r="AZ513" i="40"/>
  <c r="BW513" i="40" s="1"/>
  <c r="D514" i="40"/>
  <c r="E514" i="40"/>
  <c r="F514" i="40"/>
  <c r="G514" i="40"/>
  <c r="H514" i="40"/>
  <c r="I514" i="40"/>
  <c r="J514" i="40"/>
  <c r="K514" i="40"/>
  <c r="L514" i="40"/>
  <c r="M514" i="40"/>
  <c r="N514" i="40"/>
  <c r="O514" i="40"/>
  <c r="P514" i="40"/>
  <c r="Q514" i="40"/>
  <c r="R514" i="40"/>
  <c r="S514" i="40"/>
  <c r="T514" i="40"/>
  <c r="U514" i="40"/>
  <c r="V514" i="40"/>
  <c r="W514" i="40"/>
  <c r="X514" i="40"/>
  <c r="Y514" i="40"/>
  <c r="Z514" i="40"/>
  <c r="AA514" i="40"/>
  <c r="AB514" i="40"/>
  <c r="AC514" i="40"/>
  <c r="AD514" i="40"/>
  <c r="AE514" i="40"/>
  <c r="AF514" i="40"/>
  <c r="AG514" i="40"/>
  <c r="AH514" i="40"/>
  <c r="AI514" i="40"/>
  <c r="AJ514" i="40"/>
  <c r="AK514" i="40"/>
  <c r="AL514" i="40"/>
  <c r="AM514" i="40"/>
  <c r="AN514" i="40"/>
  <c r="AO514" i="40"/>
  <c r="AP514" i="40"/>
  <c r="AQ514" i="40"/>
  <c r="AR514" i="40"/>
  <c r="AS514" i="40"/>
  <c r="AT514" i="40"/>
  <c r="AU514" i="40"/>
  <c r="AV514" i="40"/>
  <c r="AW514" i="40"/>
  <c r="AX514" i="40"/>
  <c r="AY514" i="40"/>
  <c r="AZ514" i="40"/>
  <c r="BW514" i="40" s="1"/>
  <c r="D515" i="40"/>
  <c r="E515" i="40"/>
  <c r="F515" i="40"/>
  <c r="G515" i="40"/>
  <c r="H515" i="40"/>
  <c r="I515" i="40"/>
  <c r="J515" i="40"/>
  <c r="K515" i="40"/>
  <c r="L515" i="40"/>
  <c r="M515" i="40"/>
  <c r="N515" i="40"/>
  <c r="O515" i="40"/>
  <c r="P515" i="40"/>
  <c r="Q515" i="40"/>
  <c r="R515" i="40"/>
  <c r="S515" i="40"/>
  <c r="T515" i="40"/>
  <c r="U515" i="40"/>
  <c r="V515" i="40"/>
  <c r="W515" i="40"/>
  <c r="X515" i="40"/>
  <c r="Y515" i="40"/>
  <c r="Z515" i="40"/>
  <c r="AA515" i="40"/>
  <c r="AB515" i="40"/>
  <c r="AC515" i="40"/>
  <c r="AD515" i="40"/>
  <c r="AE515" i="40"/>
  <c r="AF515" i="40"/>
  <c r="AG515" i="40"/>
  <c r="AH515" i="40"/>
  <c r="AI515" i="40"/>
  <c r="AJ515" i="40"/>
  <c r="AK515" i="40"/>
  <c r="AL515" i="40"/>
  <c r="AM515" i="40"/>
  <c r="AN515" i="40"/>
  <c r="AO515" i="40"/>
  <c r="AP515" i="40"/>
  <c r="AQ515" i="40"/>
  <c r="AR515" i="40"/>
  <c r="AS515" i="40"/>
  <c r="AT515" i="40"/>
  <c r="AU515" i="40"/>
  <c r="AV515" i="40"/>
  <c r="AW515" i="40"/>
  <c r="AX515" i="40"/>
  <c r="AY515" i="40"/>
  <c r="AZ515" i="40"/>
  <c r="BW515" i="40" s="1"/>
  <c r="X516" i="40"/>
  <c r="D517" i="40"/>
  <c r="E517" i="40"/>
  <c r="F517" i="40"/>
  <c r="G517" i="40"/>
  <c r="H517" i="40"/>
  <c r="I517" i="40"/>
  <c r="J517" i="40"/>
  <c r="K517" i="40"/>
  <c r="L517" i="40"/>
  <c r="M517" i="40"/>
  <c r="N517" i="40"/>
  <c r="O517" i="40"/>
  <c r="P517" i="40"/>
  <c r="Q517" i="40"/>
  <c r="R517" i="40"/>
  <c r="S517" i="40"/>
  <c r="T517" i="40"/>
  <c r="U517" i="40"/>
  <c r="V517" i="40"/>
  <c r="W517" i="40"/>
  <c r="X517" i="40"/>
  <c r="Y517" i="40"/>
  <c r="Z517" i="40"/>
  <c r="AA517" i="40"/>
  <c r="AB517" i="40"/>
  <c r="AC517" i="40"/>
  <c r="AD517" i="40"/>
  <c r="AE517" i="40"/>
  <c r="AF517" i="40"/>
  <c r="AG517" i="40"/>
  <c r="AH517" i="40"/>
  <c r="AI517" i="40"/>
  <c r="AJ517" i="40"/>
  <c r="AK517" i="40"/>
  <c r="AL517" i="40"/>
  <c r="AM517" i="40"/>
  <c r="AN517" i="40"/>
  <c r="AO517" i="40"/>
  <c r="AP517" i="40"/>
  <c r="AQ517" i="40"/>
  <c r="AR517" i="40"/>
  <c r="AS517" i="40"/>
  <c r="AT517" i="40"/>
  <c r="AU517" i="40"/>
  <c r="AV517" i="40"/>
  <c r="AW517" i="40"/>
  <c r="AX517" i="40"/>
  <c r="AY517" i="40"/>
  <c r="AZ517" i="40"/>
  <c r="BW517" i="40" s="1"/>
  <c r="D518" i="40"/>
  <c r="E518" i="40"/>
  <c r="F518" i="40"/>
  <c r="G518" i="40"/>
  <c r="H518" i="40"/>
  <c r="I518" i="40"/>
  <c r="J518" i="40"/>
  <c r="K518" i="40"/>
  <c r="L518" i="40"/>
  <c r="M518" i="40"/>
  <c r="N518" i="40"/>
  <c r="O518" i="40"/>
  <c r="P518" i="40"/>
  <c r="Q518" i="40"/>
  <c r="R518" i="40"/>
  <c r="S518" i="40"/>
  <c r="T518" i="40"/>
  <c r="U518" i="40"/>
  <c r="V518" i="40"/>
  <c r="W518" i="40"/>
  <c r="X518" i="40"/>
  <c r="Y518" i="40"/>
  <c r="Z518" i="40"/>
  <c r="AA518" i="40"/>
  <c r="AB518" i="40"/>
  <c r="AC518" i="40"/>
  <c r="AD518" i="40"/>
  <c r="AE518" i="40"/>
  <c r="AF518" i="40"/>
  <c r="AG518" i="40"/>
  <c r="AH518" i="40"/>
  <c r="AI518" i="40"/>
  <c r="AJ518" i="40"/>
  <c r="AK518" i="40"/>
  <c r="AL518" i="40"/>
  <c r="AM518" i="40"/>
  <c r="AN518" i="40"/>
  <c r="AO518" i="40"/>
  <c r="AP518" i="40"/>
  <c r="AQ518" i="40"/>
  <c r="AR518" i="40"/>
  <c r="AS518" i="40"/>
  <c r="AT518" i="40"/>
  <c r="AU518" i="40"/>
  <c r="AV518" i="40"/>
  <c r="AW518" i="40"/>
  <c r="AX518" i="40"/>
  <c r="AY518" i="40"/>
  <c r="AZ518" i="40"/>
  <c r="BW518" i="40" s="1"/>
  <c r="C518" i="40"/>
  <c r="C517" i="40"/>
  <c r="C515" i="40"/>
  <c r="C514" i="40"/>
  <c r="C513" i="40"/>
  <c r="C512" i="40"/>
  <c r="C511" i="40"/>
  <c r="C510" i="40"/>
  <c r="C509" i="40"/>
  <c r="C508" i="40"/>
  <c r="C507" i="40"/>
  <c r="C506" i="40"/>
  <c r="C516" i="40" s="1"/>
  <c r="C505" i="40"/>
  <c r="C504" i="40"/>
  <c r="C503" i="40"/>
  <c r="BD736" i="40"/>
  <c r="BD737" i="40"/>
  <c r="D1173" i="40"/>
  <c r="D1174" i="40"/>
  <c r="D1175" i="40"/>
  <c r="D1176" i="40"/>
  <c r="D1186" i="40" s="1"/>
  <c r="D1177" i="40"/>
  <c r="D1178" i="40"/>
  <c r="D1179" i="40"/>
  <c r="D1180" i="40"/>
  <c r="D1181" i="40"/>
  <c r="D1182" i="40"/>
  <c r="D1183" i="40"/>
  <c r="D1184" i="40"/>
  <c r="D1185" i="40"/>
  <c r="D1187" i="40"/>
  <c r="D1188" i="40"/>
  <c r="C1188" i="40"/>
  <c r="C1187" i="40"/>
  <c r="C1185" i="40"/>
  <c r="C1184" i="40"/>
  <c r="C1183" i="40"/>
  <c r="C1182" i="40"/>
  <c r="C1181" i="40"/>
  <c r="C1180" i="40"/>
  <c r="C1179" i="40"/>
  <c r="C1178" i="40"/>
  <c r="C1177" i="40"/>
  <c r="C1176" i="40"/>
  <c r="C1186" i="40" s="1"/>
  <c r="C1175" i="40"/>
  <c r="C1174" i="40"/>
  <c r="C1173" i="40"/>
  <c r="BV307" i="40"/>
  <c r="BV308" i="40"/>
  <c r="BV309" i="40"/>
  <c r="BV310" i="40"/>
  <c r="BV311" i="40"/>
  <c r="BV312" i="40"/>
  <c r="BV313" i="40"/>
  <c r="BV314" i="40"/>
  <c r="BV315" i="40"/>
  <c r="BV316" i="40"/>
  <c r="BV317" i="40"/>
  <c r="BV318" i="40"/>
  <c r="BV319" i="40"/>
  <c r="BV320" i="40"/>
  <c r="BV321" i="40"/>
  <c r="BV322" i="40"/>
  <c r="BV323" i="40"/>
  <c r="BV324" i="40"/>
  <c r="BV325" i="40"/>
  <c r="BV326" i="40"/>
  <c r="BV327" i="40"/>
  <c r="BV328" i="40"/>
  <c r="BV329" i="40"/>
  <c r="BV330" i="40"/>
  <c r="BV331" i="40"/>
  <c r="BV332" i="40"/>
  <c r="BV333" i="40"/>
  <c r="BV334" i="40"/>
  <c r="BV335" i="40"/>
  <c r="BV336" i="40"/>
  <c r="BV337" i="40"/>
  <c r="BV338" i="40"/>
  <c r="BV339" i="40"/>
  <c r="BV340" i="40"/>
  <c r="BV341" i="40"/>
  <c r="BV342" i="40"/>
  <c r="BV343" i="40"/>
  <c r="BV344" i="40"/>
  <c r="BV345" i="40"/>
  <c r="BV346" i="40"/>
  <c r="BV347" i="40"/>
  <c r="BV348" i="40"/>
  <c r="BV349" i="40"/>
  <c r="BV350" i="40"/>
  <c r="BV351" i="40"/>
  <c r="BV352" i="40"/>
  <c r="BV353" i="40"/>
  <c r="BV354" i="40"/>
  <c r="BV355" i="40"/>
  <c r="BV356" i="40"/>
  <c r="BV357" i="40"/>
  <c r="BV358" i="40"/>
  <c r="BV359" i="40"/>
  <c r="BV360" i="40"/>
  <c r="BV361" i="40"/>
  <c r="BV362" i="40"/>
  <c r="BV363" i="40"/>
  <c r="BV364" i="40"/>
  <c r="BV366" i="40"/>
  <c r="BV367" i="40"/>
  <c r="BV368" i="40"/>
  <c r="BV369" i="40"/>
  <c r="BV370" i="40"/>
  <c r="BV371" i="40"/>
  <c r="BV372" i="40"/>
  <c r="BV373" i="40"/>
  <c r="BV374" i="40"/>
  <c r="BV375" i="40"/>
  <c r="BV376" i="40"/>
  <c r="BV377" i="40"/>
  <c r="BV378" i="40"/>
  <c r="BV379" i="40"/>
  <c r="BV380" i="40"/>
  <c r="BV381" i="40"/>
  <c r="BV382" i="40"/>
  <c r="BV383" i="40"/>
  <c r="BV384" i="40"/>
  <c r="BV385" i="40"/>
  <c r="BV386" i="40"/>
  <c r="BV387" i="40"/>
  <c r="BV388" i="40"/>
  <c r="BV389" i="40"/>
  <c r="BV390" i="40"/>
  <c r="BV391" i="40"/>
  <c r="BV392" i="40"/>
  <c r="BV393" i="40"/>
  <c r="BV394" i="40"/>
  <c r="BV395" i="40"/>
  <c r="BV396" i="40"/>
  <c r="BV397" i="40"/>
  <c r="BV398" i="40"/>
  <c r="BV399" i="40"/>
  <c r="BV400" i="40"/>
  <c r="BV401" i="40"/>
  <c r="BV402" i="40"/>
  <c r="BV403" i="40"/>
  <c r="BV404" i="40"/>
  <c r="BV405" i="40"/>
  <c r="BV406" i="40"/>
  <c r="BV407" i="40"/>
  <c r="BV408" i="40"/>
  <c r="BV409" i="40"/>
  <c r="BV410" i="40"/>
  <c r="BV411" i="40"/>
  <c r="BV412" i="40"/>
  <c r="BV413" i="40"/>
  <c r="BV414" i="40"/>
  <c r="BV415" i="40"/>
  <c r="BV416" i="40"/>
  <c r="BV417" i="40"/>
  <c r="BV418" i="40"/>
  <c r="BV419" i="40"/>
  <c r="BV420" i="40"/>
  <c r="BV421" i="40"/>
  <c r="BV422" i="40"/>
  <c r="BV423" i="40"/>
  <c r="BV424" i="40"/>
  <c r="BV425" i="40"/>
  <c r="BV426" i="40"/>
  <c r="BV427" i="40"/>
  <c r="BV428" i="40"/>
  <c r="BV429" i="40"/>
  <c r="BV430" i="40"/>
  <c r="BV431" i="40"/>
  <c r="BV432" i="40"/>
  <c r="BV433" i="40"/>
  <c r="BV434" i="40"/>
  <c r="BV436" i="40"/>
  <c r="BV437" i="40"/>
  <c r="BV438" i="40"/>
  <c r="BV439" i="40"/>
  <c r="BV440" i="40"/>
  <c r="BV441" i="40"/>
  <c r="BV442" i="40"/>
  <c r="BV443" i="40"/>
  <c r="BV444" i="40"/>
  <c r="BV445" i="40"/>
  <c r="BV446" i="40"/>
  <c r="BV447" i="40"/>
  <c r="BV448" i="40"/>
  <c r="BV449" i="40"/>
  <c r="BV450" i="40"/>
  <c r="BV451" i="40"/>
  <c r="BV452" i="40"/>
  <c r="BV453" i="40"/>
  <c r="BV454" i="40"/>
  <c r="BV455" i="40"/>
  <c r="BV456" i="40"/>
  <c r="BV457" i="40"/>
  <c r="BV458" i="40"/>
  <c r="BV459" i="40"/>
  <c r="BV460" i="40"/>
  <c r="BV461" i="40"/>
  <c r="BV462" i="40"/>
  <c r="BV463" i="40"/>
  <c r="BV464" i="40"/>
  <c r="BV465" i="40"/>
  <c r="BV466" i="40"/>
  <c r="BV467" i="40"/>
  <c r="BV468" i="40"/>
  <c r="BV469" i="40"/>
  <c r="BV470" i="40"/>
  <c r="BV471" i="40"/>
  <c r="BV472" i="40"/>
  <c r="BV473" i="40"/>
  <c r="BV474" i="40"/>
  <c r="BV475" i="40"/>
  <c r="BV365" i="40"/>
  <c r="BV476" i="40"/>
  <c r="BV477" i="40"/>
  <c r="BV478" i="40"/>
  <c r="BV479" i="40"/>
  <c r="BV480" i="40"/>
  <c r="BV435" i="40"/>
  <c r="BV481" i="40"/>
  <c r="BV482" i="40"/>
  <c r="BV483" i="40"/>
  <c r="BV484" i="40"/>
  <c r="BV485" i="40"/>
  <c r="BV486" i="40"/>
  <c r="BV487" i="40"/>
  <c r="BV488" i="40"/>
  <c r="BV489" i="40"/>
  <c r="BV490" i="40"/>
  <c r="BV491" i="40"/>
  <c r="BV492" i="40"/>
  <c r="BV493" i="40"/>
  <c r="BV494" i="40"/>
  <c r="BV495" i="40"/>
  <c r="BV496" i="40"/>
  <c r="BV497" i="40"/>
  <c r="BV498" i="40"/>
  <c r="BV499" i="40"/>
  <c r="BV500" i="40"/>
  <c r="BV501" i="40"/>
  <c r="BV502" i="40"/>
  <c r="BV88" i="40"/>
  <c r="BV89" i="40"/>
  <c r="BV90" i="40"/>
  <c r="BV91" i="40"/>
  <c r="BV92" i="40"/>
  <c r="BV93" i="40"/>
  <c r="BV94" i="40"/>
  <c r="BV95" i="40"/>
  <c r="BV96" i="40"/>
  <c r="BV97" i="40"/>
  <c r="BV98" i="40"/>
  <c r="BV99" i="40"/>
  <c r="BV100" i="40"/>
  <c r="BV101" i="40"/>
  <c r="BV102" i="40"/>
  <c r="BV103" i="40"/>
  <c r="BV104" i="40"/>
  <c r="BV105" i="40"/>
  <c r="BV106" i="40"/>
  <c r="BV107" i="40"/>
  <c r="BV108" i="40"/>
  <c r="BV109" i="40"/>
  <c r="BV110" i="40"/>
  <c r="BV111" i="40"/>
  <c r="BV112" i="40"/>
  <c r="BV113" i="40"/>
  <c r="BV114" i="40"/>
  <c r="BV115" i="40"/>
  <c r="BV116" i="40"/>
  <c r="BV117" i="40"/>
  <c r="BV118" i="40"/>
  <c r="BV119" i="40"/>
  <c r="BV120" i="40"/>
  <c r="BV121" i="40"/>
  <c r="BV122" i="40"/>
  <c r="BV123" i="40"/>
  <c r="BV124" i="40"/>
  <c r="BV125" i="40"/>
  <c r="BV126" i="40"/>
  <c r="BV127" i="40"/>
  <c r="BV128" i="40"/>
  <c r="BV129" i="40"/>
  <c r="BV130" i="40"/>
  <c r="BV131" i="40"/>
  <c r="BV132" i="40"/>
  <c r="BV133" i="40"/>
  <c r="BV134" i="40"/>
  <c r="BV135" i="40"/>
  <c r="BV136" i="40"/>
  <c r="BV137" i="40"/>
  <c r="BV138" i="40"/>
  <c r="BV139" i="40"/>
  <c r="BV140" i="40"/>
  <c r="BV141" i="40"/>
  <c r="BV142" i="40"/>
  <c r="BV143" i="40"/>
  <c r="BV144" i="40"/>
  <c r="BV145" i="40"/>
  <c r="BV147" i="40"/>
  <c r="BV148" i="40"/>
  <c r="BV149" i="40"/>
  <c r="BV150" i="40"/>
  <c r="BV151" i="40"/>
  <c r="BV152" i="40"/>
  <c r="BV153" i="40"/>
  <c r="BV154" i="40"/>
  <c r="BV155" i="40"/>
  <c r="BV156" i="40"/>
  <c r="BV157" i="40"/>
  <c r="BV158" i="40"/>
  <c r="BV159" i="40"/>
  <c r="BV160" i="40"/>
  <c r="BV161" i="40"/>
  <c r="BV162" i="40"/>
  <c r="BV163" i="40"/>
  <c r="BV164" i="40"/>
  <c r="BV165" i="40"/>
  <c r="BV166" i="40"/>
  <c r="BV167" i="40"/>
  <c r="BV168" i="40"/>
  <c r="BV169" i="40"/>
  <c r="BV170" i="40"/>
  <c r="BV171" i="40"/>
  <c r="BV172" i="40"/>
  <c r="BV173" i="40"/>
  <c r="BV174" i="40"/>
  <c r="BV175" i="40"/>
  <c r="BV176" i="40"/>
  <c r="BV177" i="40"/>
  <c r="BV178" i="40"/>
  <c r="BV179" i="40"/>
  <c r="BV180" i="40"/>
  <c r="BV181" i="40"/>
  <c r="BV182" i="40"/>
  <c r="BV183" i="40"/>
  <c r="BV184" i="40"/>
  <c r="BV185" i="40"/>
  <c r="BV186" i="40"/>
  <c r="BV187" i="40"/>
  <c r="BV188" i="40"/>
  <c r="BV189" i="40"/>
  <c r="BV190" i="40"/>
  <c r="BV191" i="40"/>
  <c r="BV192" i="40"/>
  <c r="BV193" i="40"/>
  <c r="BV194" i="40"/>
  <c r="BV195" i="40"/>
  <c r="BV196" i="40"/>
  <c r="BV197" i="40"/>
  <c r="BV198" i="40"/>
  <c r="BV199" i="40"/>
  <c r="BV200" i="40"/>
  <c r="BV201" i="40"/>
  <c r="BV202" i="40"/>
  <c r="BV203" i="40"/>
  <c r="BV204" i="40"/>
  <c r="BV205" i="40"/>
  <c r="BV206" i="40"/>
  <c r="BV207" i="40"/>
  <c r="BV208" i="40"/>
  <c r="BV209" i="40"/>
  <c r="BV210" i="40"/>
  <c r="BV211" i="40"/>
  <c r="BV212" i="40"/>
  <c r="BV213" i="40"/>
  <c r="BV214" i="40"/>
  <c r="BV215" i="40"/>
  <c r="BV217" i="40"/>
  <c r="BV218" i="40"/>
  <c r="BV219" i="40"/>
  <c r="BV220" i="40"/>
  <c r="BV221" i="40"/>
  <c r="BV222" i="40"/>
  <c r="BV223" i="40"/>
  <c r="BV224" i="40"/>
  <c r="BV225" i="40"/>
  <c r="BV226" i="40"/>
  <c r="BV227" i="40"/>
  <c r="BV228" i="40"/>
  <c r="BV229" i="40"/>
  <c r="BV230" i="40"/>
  <c r="BV231" i="40"/>
  <c r="BV232" i="40"/>
  <c r="BV233" i="40"/>
  <c r="BV234" i="40"/>
  <c r="BV235" i="40"/>
  <c r="BV236" i="40"/>
  <c r="BV237" i="40"/>
  <c r="BV238" i="40"/>
  <c r="BV239" i="40"/>
  <c r="BV240" i="40"/>
  <c r="BV241" i="40"/>
  <c r="BV242" i="40"/>
  <c r="BV243" i="40"/>
  <c r="BV244" i="40"/>
  <c r="BV245" i="40"/>
  <c r="BV246" i="40"/>
  <c r="BV247" i="40"/>
  <c r="BV248" i="40"/>
  <c r="BV249" i="40"/>
  <c r="BV250" i="40"/>
  <c r="BV251" i="40"/>
  <c r="BV252" i="40"/>
  <c r="BV253" i="40"/>
  <c r="BV254" i="40"/>
  <c r="BV255" i="40"/>
  <c r="BV256" i="40"/>
  <c r="BV146" i="40"/>
  <c r="BV257" i="40"/>
  <c r="BV258" i="40"/>
  <c r="BV259" i="40"/>
  <c r="BV260" i="40"/>
  <c r="BV261" i="40"/>
  <c r="BV216" i="40"/>
  <c r="BV262" i="40"/>
  <c r="BV263" i="40"/>
  <c r="BV264" i="40"/>
  <c r="BV265" i="40"/>
  <c r="BV266" i="40"/>
  <c r="BV267" i="40"/>
  <c r="BV268" i="40"/>
  <c r="BV269" i="40"/>
  <c r="BV270" i="40"/>
  <c r="BV271" i="40"/>
  <c r="BV272" i="40"/>
  <c r="BV273" i="40"/>
  <c r="BV274" i="40"/>
  <c r="BV275" i="40"/>
  <c r="BV276" i="40"/>
  <c r="BV277" i="40"/>
  <c r="BV278" i="40"/>
  <c r="BV279" i="40"/>
  <c r="BV280" i="40"/>
  <c r="BV281" i="40"/>
  <c r="BV282" i="40"/>
  <c r="BV283" i="40"/>
  <c r="AY2281" i="40"/>
  <c r="AX2281" i="40"/>
  <c r="AW2281" i="40"/>
  <c r="AV2281" i="40"/>
  <c r="AU2281" i="40"/>
  <c r="AT2281" i="40"/>
  <c r="AS2281" i="40"/>
  <c r="AR2281" i="40"/>
  <c r="AQ2281" i="40"/>
  <c r="AP2281" i="40"/>
  <c r="AO2281" i="40"/>
  <c r="AN2281" i="40"/>
  <c r="AM2281" i="40"/>
  <c r="AL2281" i="40"/>
  <c r="AK2281" i="40"/>
  <c r="AJ2281" i="40"/>
  <c r="AI2281" i="40"/>
  <c r="AH2281" i="40"/>
  <c r="AG2281" i="40"/>
  <c r="AF2281" i="40"/>
  <c r="AE2281" i="40"/>
  <c r="AD2281" i="40"/>
  <c r="AC2281" i="40"/>
  <c r="AB2281" i="40"/>
  <c r="AA2281" i="40"/>
  <c r="Z2281" i="40"/>
  <c r="Y2281" i="40"/>
  <c r="X2281" i="40"/>
  <c r="W2281" i="40"/>
  <c r="V2281" i="40"/>
  <c r="U2281" i="40"/>
  <c r="T2281" i="40"/>
  <c r="S2281" i="40"/>
  <c r="R2281" i="40"/>
  <c r="Q2281" i="40"/>
  <c r="P2281" i="40"/>
  <c r="O2281" i="40"/>
  <c r="N2281" i="40"/>
  <c r="M2281" i="40"/>
  <c r="L2281" i="40"/>
  <c r="K2281" i="40"/>
  <c r="J2281" i="40"/>
  <c r="I2281" i="40"/>
  <c r="H2281" i="40"/>
  <c r="G2281" i="40"/>
  <c r="F2281" i="40"/>
  <c r="E2281" i="40"/>
  <c r="D2281" i="40"/>
  <c r="C2281" i="40"/>
  <c r="AY2280" i="40"/>
  <c r="AX2280" i="40"/>
  <c r="AW2280" i="40"/>
  <c r="AV2280" i="40"/>
  <c r="AU2280" i="40"/>
  <c r="AT2280" i="40"/>
  <c r="AS2280" i="40"/>
  <c r="AR2280" i="40"/>
  <c r="AQ2280" i="40"/>
  <c r="AP2280" i="40"/>
  <c r="AO2280" i="40"/>
  <c r="AN2280" i="40"/>
  <c r="AM2280" i="40"/>
  <c r="AL2280" i="40"/>
  <c r="AK2280" i="40"/>
  <c r="AJ2280" i="40"/>
  <c r="AI2280" i="40"/>
  <c r="AH2280" i="40"/>
  <c r="AG2280" i="40"/>
  <c r="AF2280" i="40"/>
  <c r="AE2280" i="40"/>
  <c r="AD2280" i="40"/>
  <c r="AC2280" i="40"/>
  <c r="AB2280" i="40"/>
  <c r="AA2280" i="40"/>
  <c r="Z2280" i="40"/>
  <c r="Y2280" i="40"/>
  <c r="X2280" i="40"/>
  <c r="W2280" i="40"/>
  <c r="V2280" i="40"/>
  <c r="U2280" i="40"/>
  <c r="T2280" i="40"/>
  <c r="S2280" i="40"/>
  <c r="R2280" i="40"/>
  <c r="Q2280" i="40"/>
  <c r="P2280" i="40"/>
  <c r="O2280" i="40"/>
  <c r="N2280" i="40"/>
  <c r="M2280" i="40"/>
  <c r="L2280" i="40"/>
  <c r="K2280" i="40"/>
  <c r="J2280" i="40"/>
  <c r="I2280" i="40"/>
  <c r="H2280" i="40"/>
  <c r="G2280" i="40"/>
  <c r="F2280" i="40"/>
  <c r="E2280" i="40"/>
  <c r="D2280" i="40"/>
  <c r="C2280" i="40"/>
  <c r="AY2278" i="40"/>
  <c r="AX2278" i="40"/>
  <c r="AW2278" i="40"/>
  <c r="AV2278" i="40"/>
  <c r="AU2278" i="40"/>
  <c r="AT2278" i="40"/>
  <c r="AS2278" i="40"/>
  <c r="AR2278" i="40"/>
  <c r="AQ2278" i="40"/>
  <c r="AP2278" i="40"/>
  <c r="AO2278" i="40"/>
  <c r="AN2278" i="40"/>
  <c r="AM2278" i="40"/>
  <c r="AL2278" i="40"/>
  <c r="AK2278" i="40"/>
  <c r="AJ2278" i="40"/>
  <c r="AI2278" i="40"/>
  <c r="AH2278" i="40"/>
  <c r="AG2278" i="40"/>
  <c r="AF2278" i="40"/>
  <c r="AE2278" i="40"/>
  <c r="AD2278" i="40"/>
  <c r="AC2278" i="40"/>
  <c r="AB2278" i="40"/>
  <c r="AA2278" i="40"/>
  <c r="Z2278" i="40"/>
  <c r="Y2278" i="40"/>
  <c r="X2278" i="40"/>
  <c r="W2278" i="40"/>
  <c r="V2278" i="40"/>
  <c r="U2278" i="40"/>
  <c r="T2278" i="40"/>
  <c r="S2278" i="40"/>
  <c r="R2278" i="40"/>
  <c r="Q2278" i="40"/>
  <c r="P2278" i="40"/>
  <c r="O2278" i="40"/>
  <c r="N2278" i="40"/>
  <c r="M2278" i="40"/>
  <c r="L2278" i="40"/>
  <c r="K2278" i="40"/>
  <c r="J2278" i="40"/>
  <c r="I2278" i="40"/>
  <c r="H2278" i="40"/>
  <c r="G2278" i="40"/>
  <c r="F2278" i="40"/>
  <c r="E2278" i="40"/>
  <c r="D2278" i="40"/>
  <c r="C2278" i="40"/>
  <c r="AY2277" i="40"/>
  <c r="AX2277" i="40"/>
  <c r="AW2277" i="40"/>
  <c r="AV2277" i="40"/>
  <c r="AU2277" i="40"/>
  <c r="AT2277" i="40"/>
  <c r="AS2277" i="40"/>
  <c r="AR2277" i="40"/>
  <c r="AQ2277" i="40"/>
  <c r="AP2277" i="40"/>
  <c r="AO2277" i="40"/>
  <c r="AN2277" i="40"/>
  <c r="AM2277" i="40"/>
  <c r="AL2277" i="40"/>
  <c r="AK2277" i="40"/>
  <c r="AJ2277" i="40"/>
  <c r="AI2277" i="40"/>
  <c r="AH2277" i="40"/>
  <c r="AG2277" i="40"/>
  <c r="AF2277" i="40"/>
  <c r="AE2277" i="40"/>
  <c r="AD2277" i="40"/>
  <c r="AC2277" i="40"/>
  <c r="AB2277" i="40"/>
  <c r="AA2277" i="40"/>
  <c r="Z2277" i="40"/>
  <c r="Y2277" i="40"/>
  <c r="X2277" i="40"/>
  <c r="W2277" i="40"/>
  <c r="V2277" i="40"/>
  <c r="U2277" i="40"/>
  <c r="T2277" i="40"/>
  <c r="S2277" i="40"/>
  <c r="R2277" i="40"/>
  <c r="Q2277" i="40"/>
  <c r="P2277" i="40"/>
  <c r="O2277" i="40"/>
  <c r="N2277" i="40"/>
  <c r="M2277" i="40"/>
  <c r="L2277" i="40"/>
  <c r="K2277" i="40"/>
  <c r="J2277" i="40"/>
  <c r="I2277" i="40"/>
  <c r="H2277" i="40"/>
  <c r="G2277" i="40"/>
  <c r="F2277" i="40"/>
  <c r="E2277" i="40"/>
  <c r="D2277" i="40"/>
  <c r="C2277" i="40"/>
  <c r="AY2276" i="40"/>
  <c r="AX2276" i="40"/>
  <c r="AW2276" i="40"/>
  <c r="AV2276" i="40"/>
  <c r="AU2276" i="40"/>
  <c r="AT2276" i="40"/>
  <c r="AS2276" i="40"/>
  <c r="AR2276" i="40"/>
  <c r="AQ2276" i="40"/>
  <c r="AP2276" i="40"/>
  <c r="AO2276" i="40"/>
  <c r="AN2276" i="40"/>
  <c r="AM2276" i="40"/>
  <c r="AL2276" i="40"/>
  <c r="AK2276" i="40"/>
  <c r="AJ2276" i="40"/>
  <c r="AI2276" i="40"/>
  <c r="AH2276" i="40"/>
  <c r="AG2276" i="40"/>
  <c r="AF2276" i="40"/>
  <c r="AE2276" i="40"/>
  <c r="AD2276" i="40"/>
  <c r="AC2276" i="40"/>
  <c r="AB2276" i="40"/>
  <c r="AA2276" i="40"/>
  <c r="Z2276" i="40"/>
  <c r="Y2276" i="40"/>
  <c r="X2276" i="40"/>
  <c r="W2276" i="40"/>
  <c r="V2276" i="40"/>
  <c r="U2276" i="40"/>
  <c r="T2276" i="40"/>
  <c r="S2276" i="40"/>
  <c r="R2276" i="40"/>
  <c r="Q2276" i="40"/>
  <c r="P2276" i="40"/>
  <c r="O2276" i="40"/>
  <c r="N2276" i="40"/>
  <c r="M2276" i="40"/>
  <c r="L2276" i="40"/>
  <c r="K2276" i="40"/>
  <c r="J2276" i="40"/>
  <c r="I2276" i="40"/>
  <c r="H2276" i="40"/>
  <c r="G2276" i="40"/>
  <c r="F2276" i="40"/>
  <c r="E2276" i="40"/>
  <c r="D2276" i="40"/>
  <c r="C2276" i="40"/>
  <c r="AY2275" i="40"/>
  <c r="AX2275" i="40"/>
  <c r="AW2275" i="40"/>
  <c r="AV2275" i="40"/>
  <c r="AU2275" i="40"/>
  <c r="AT2275" i="40"/>
  <c r="AS2275" i="40"/>
  <c r="AR2275" i="40"/>
  <c r="AQ2275" i="40"/>
  <c r="AP2275" i="40"/>
  <c r="AO2275" i="40"/>
  <c r="AN2275" i="40"/>
  <c r="AM2275" i="40"/>
  <c r="AL2275" i="40"/>
  <c r="AK2275" i="40"/>
  <c r="AJ2275" i="40"/>
  <c r="AI2275" i="40"/>
  <c r="AH2275" i="40"/>
  <c r="AG2275" i="40"/>
  <c r="AF2275" i="40"/>
  <c r="AE2275" i="40"/>
  <c r="AD2275" i="40"/>
  <c r="AC2275" i="40"/>
  <c r="AB2275" i="40"/>
  <c r="AA2275" i="40"/>
  <c r="Z2275" i="40"/>
  <c r="Y2275" i="40"/>
  <c r="X2275" i="40"/>
  <c r="W2275" i="40"/>
  <c r="V2275" i="40"/>
  <c r="U2275" i="40"/>
  <c r="T2275" i="40"/>
  <c r="S2275" i="40"/>
  <c r="R2275" i="40"/>
  <c r="Q2275" i="40"/>
  <c r="P2275" i="40"/>
  <c r="O2275" i="40"/>
  <c r="N2275" i="40"/>
  <c r="M2275" i="40"/>
  <c r="L2275" i="40"/>
  <c r="K2275" i="40"/>
  <c r="J2275" i="40"/>
  <c r="I2275" i="40"/>
  <c r="H2275" i="40"/>
  <c r="G2275" i="40"/>
  <c r="F2275" i="40"/>
  <c r="E2275" i="40"/>
  <c r="D2275" i="40"/>
  <c r="C2275" i="40"/>
  <c r="AY2274" i="40"/>
  <c r="AX2274" i="40"/>
  <c r="AW2274" i="40"/>
  <c r="AV2274" i="40"/>
  <c r="AU2274" i="40"/>
  <c r="AT2274" i="40"/>
  <c r="AS2274" i="40"/>
  <c r="AR2274" i="40"/>
  <c r="AQ2274" i="40"/>
  <c r="AP2274" i="40"/>
  <c r="AO2274" i="40"/>
  <c r="AN2274" i="40"/>
  <c r="AM2274" i="40"/>
  <c r="AL2274" i="40"/>
  <c r="AK2274" i="40"/>
  <c r="AJ2274" i="40"/>
  <c r="AI2274" i="40"/>
  <c r="AH2274" i="40"/>
  <c r="AG2274" i="40"/>
  <c r="AF2274" i="40"/>
  <c r="AE2274" i="40"/>
  <c r="AD2274" i="40"/>
  <c r="AC2274" i="40"/>
  <c r="AB2274" i="40"/>
  <c r="AA2274" i="40"/>
  <c r="Z2274" i="40"/>
  <c r="Y2274" i="40"/>
  <c r="X2274" i="40"/>
  <c r="W2274" i="40"/>
  <c r="V2274" i="40"/>
  <c r="U2274" i="40"/>
  <c r="T2274" i="40"/>
  <c r="S2274" i="40"/>
  <c r="R2274" i="40"/>
  <c r="Q2274" i="40"/>
  <c r="P2274" i="40"/>
  <c r="O2274" i="40"/>
  <c r="N2274" i="40"/>
  <c r="M2274" i="40"/>
  <c r="L2274" i="40"/>
  <c r="K2274" i="40"/>
  <c r="J2274" i="40"/>
  <c r="I2274" i="40"/>
  <c r="H2274" i="40"/>
  <c r="G2274" i="40"/>
  <c r="F2274" i="40"/>
  <c r="E2274" i="40"/>
  <c r="D2274" i="40"/>
  <c r="C2274" i="40"/>
  <c r="AY2273" i="40"/>
  <c r="AX2273" i="40"/>
  <c r="AW2273" i="40"/>
  <c r="AV2273" i="40"/>
  <c r="AU2273" i="40"/>
  <c r="AT2273" i="40"/>
  <c r="AS2273" i="40"/>
  <c r="AR2273" i="40"/>
  <c r="AQ2273" i="40"/>
  <c r="AP2273" i="40"/>
  <c r="AO2273" i="40"/>
  <c r="AN2273" i="40"/>
  <c r="AM2273" i="40"/>
  <c r="AL2273" i="40"/>
  <c r="AK2273" i="40"/>
  <c r="AJ2273" i="40"/>
  <c r="AI2273" i="40"/>
  <c r="AH2273" i="40"/>
  <c r="AG2273" i="40"/>
  <c r="AF2273" i="40"/>
  <c r="AE2273" i="40"/>
  <c r="AD2273" i="40"/>
  <c r="AC2273" i="40"/>
  <c r="AB2273" i="40"/>
  <c r="AA2273" i="40"/>
  <c r="Z2273" i="40"/>
  <c r="Y2273" i="40"/>
  <c r="X2273" i="40"/>
  <c r="W2273" i="40"/>
  <c r="V2273" i="40"/>
  <c r="U2273" i="40"/>
  <c r="T2273" i="40"/>
  <c r="S2273" i="40"/>
  <c r="R2273" i="40"/>
  <c r="Q2273" i="40"/>
  <c r="P2273" i="40"/>
  <c r="O2273" i="40"/>
  <c r="N2273" i="40"/>
  <c r="M2273" i="40"/>
  <c r="L2273" i="40"/>
  <c r="K2273" i="40"/>
  <c r="J2273" i="40"/>
  <c r="I2273" i="40"/>
  <c r="H2273" i="40"/>
  <c r="G2273" i="40"/>
  <c r="F2273" i="40"/>
  <c r="E2273" i="40"/>
  <c r="D2273" i="40"/>
  <c r="C2273" i="40"/>
  <c r="AY2272" i="40"/>
  <c r="AX2272" i="40"/>
  <c r="AW2272" i="40"/>
  <c r="AV2272" i="40"/>
  <c r="AU2272" i="40"/>
  <c r="AT2272" i="40"/>
  <c r="AS2272" i="40"/>
  <c r="AR2272" i="40"/>
  <c r="AQ2272" i="40"/>
  <c r="AP2272" i="40"/>
  <c r="AO2272" i="40"/>
  <c r="AN2272" i="40"/>
  <c r="AM2272" i="40"/>
  <c r="AL2272" i="40"/>
  <c r="AK2272" i="40"/>
  <c r="AJ2272" i="40"/>
  <c r="AI2272" i="40"/>
  <c r="AH2272" i="40"/>
  <c r="AG2272" i="40"/>
  <c r="AF2272" i="40"/>
  <c r="AE2272" i="40"/>
  <c r="AD2272" i="40"/>
  <c r="AC2272" i="40"/>
  <c r="AB2272" i="40"/>
  <c r="AA2272" i="40"/>
  <c r="Z2272" i="40"/>
  <c r="Y2272" i="40"/>
  <c r="X2272" i="40"/>
  <c r="W2272" i="40"/>
  <c r="V2272" i="40"/>
  <c r="U2272" i="40"/>
  <c r="T2272" i="40"/>
  <c r="S2272" i="40"/>
  <c r="R2272" i="40"/>
  <c r="Q2272" i="40"/>
  <c r="P2272" i="40"/>
  <c r="O2272" i="40"/>
  <c r="N2272" i="40"/>
  <c r="M2272" i="40"/>
  <c r="L2272" i="40"/>
  <c r="K2272" i="40"/>
  <c r="J2272" i="40"/>
  <c r="I2272" i="40"/>
  <c r="H2272" i="40"/>
  <c r="G2272" i="40"/>
  <c r="F2272" i="40"/>
  <c r="E2272" i="40"/>
  <c r="D2272" i="40"/>
  <c r="C2272" i="40"/>
  <c r="AY2271" i="40"/>
  <c r="AX2271" i="40"/>
  <c r="AW2271" i="40"/>
  <c r="AV2271" i="40"/>
  <c r="AU2271" i="40"/>
  <c r="AT2271" i="40"/>
  <c r="AS2271" i="40"/>
  <c r="AR2271" i="40"/>
  <c r="AQ2271" i="40"/>
  <c r="AP2271" i="40"/>
  <c r="AO2271" i="40"/>
  <c r="AN2271" i="40"/>
  <c r="AM2271" i="40"/>
  <c r="AL2271" i="40"/>
  <c r="AK2271" i="40"/>
  <c r="AJ2271" i="40"/>
  <c r="AI2271" i="40"/>
  <c r="AH2271" i="40"/>
  <c r="AG2271" i="40"/>
  <c r="AF2271" i="40"/>
  <c r="AE2271" i="40"/>
  <c r="AD2271" i="40"/>
  <c r="AC2271" i="40"/>
  <c r="AB2271" i="40"/>
  <c r="AA2271" i="40"/>
  <c r="Z2271" i="40"/>
  <c r="Y2271" i="40"/>
  <c r="X2271" i="40"/>
  <c r="W2271" i="40"/>
  <c r="V2271" i="40"/>
  <c r="U2271" i="40"/>
  <c r="T2271" i="40"/>
  <c r="S2271" i="40"/>
  <c r="R2271" i="40"/>
  <c r="Q2271" i="40"/>
  <c r="P2271" i="40"/>
  <c r="O2271" i="40"/>
  <c r="N2271" i="40"/>
  <c r="M2271" i="40"/>
  <c r="L2271" i="40"/>
  <c r="K2271" i="40"/>
  <c r="J2271" i="40"/>
  <c r="I2271" i="40"/>
  <c r="H2271" i="40"/>
  <c r="G2271" i="40"/>
  <c r="F2271" i="40"/>
  <c r="E2271" i="40"/>
  <c r="D2271" i="40"/>
  <c r="C2271" i="40"/>
  <c r="AY2270" i="40"/>
  <c r="AX2270" i="40"/>
  <c r="AW2270" i="40"/>
  <c r="AV2270" i="40"/>
  <c r="AU2270" i="40"/>
  <c r="AT2270" i="40"/>
  <c r="AS2270" i="40"/>
  <c r="AR2270" i="40"/>
  <c r="AQ2270" i="40"/>
  <c r="AP2270" i="40"/>
  <c r="AO2270" i="40"/>
  <c r="AN2270" i="40"/>
  <c r="AM2270" i="40"/>
  <c r="AL2270" i="40"/>
  <c r="AK2270" i="40"/>
  <c r="AJ2270" i="40"/>
  <c r="AI2270" i="40"/>
  <c r="AH2270" i="40"/>
  <c r="AG2270" i="40"/>
  <c r="AF2270" i="40"/>
  <c r="AE2270" i="40"/>
  <c r="AD2270" i="40"/>
  <c r="AC2270" i="40"/>
  <c r="AB2270" i="40"/>
  <c r="AA2270" i="40"/>
  <c r="Z2270" i="40"/>
  <c r="Y2270" i="40"/>
  <c r="X2270" i="40"/>
  <c r="W2270" i="40"/>
  <c r="V2270" i="40"/>
  <c r="U2270" i="40"/>
  <c r="T2270" i="40"/>
  <c r="S2270" i="40"/>
  <c r="R2270" i="40"/>
  <c r="Q2270" i="40"/>
  <c r="P2270" i="40"/>
  <c r="O2270" i="40"/>
  <c r="N2270" i="40"/>
  <c r="M2270" i="40"/>
  <c r="L2270" i="40"/>
  <c r="K2270" i="40"/>
  <c r="J2270" i="40"/>
  <c r="I2270" i="40"/>
  <c r="H2270" i="40"/>
  <c r="G2270" i="40"/>
  <c r="F2270" i="40"/>
  <c r="E2270" i="40"/>
  <c r="D2270" i="40"/>
  <c r="C2270" i="40"/>
  <c r="AY2269" i="40"/>
  <c r="AY2279" i="40" s="1"/>
  <c r="AX2269" i="40"/>
  <c r="AX2279" i="40" s="1"/>
  <c r="AW2269" i="40"/>
  <c r="AW2279" i="40" s="1"/>
  <c r="AV2269" i="40"/>
  <c r="AV2279" i="40" s="1"/>
  <c r="AU2269" i="40"/>
  <c r="AU2279" i="40" s="1"/>
  <c r="AT2269" i="40"/>
  <c r="AT2279" i="40" s="1"/>
  <c r="AS2269" i="40"/>
  <c r="AS2279" i="40" s="1"/>
  <c r="AR2269" i="40"/>
  <c r="AR2279" i="40" s="1"/>
  <c r="AQ2269" i="40"/>
  <c r="AQ2279" i="40" s="1"/>
  <c r="AP2269" i="40"/>
  <c r="AP2279" i="40" s="1"/>
  <c r="AO2269" i="40"/>
  <c r="AO2279" i="40" s="1"/>
  <c r="AN2269" i="40"/>
  <c r="AN2279" i="40" s="1"/>
  <c r="AM2269" i="40"/>
  <c r="AM2279" i="40" s="1"/>
  <c r="AL2269" i="40"/>
  <c r="AL2279" i="40" s="1"/>
  <c r="AK2269" i="40"/>
  <c r="AK2279" i="40" s="1"/>
  <c r="AJ2269" i="40"/>
  <c r="AJ2279" i="40" s="1"/>
  <c r="AI2269" i="40"/>
  <c r="AI2279" i="40" s="1"/>
  <c r="AH2269" i="40"/>
  <c r="AH2279" i="40" s="1"/>
  <c r="AG2269" i="40"/>
  <c r="AG2279" i="40" s="1"/>
  <c r="AF2269" i="40"/>
  <c r="AF2279" i="40" s="1"/>
  <c r="AE2269" i="40"/>
  <c r="AE2279" i="40" s="1"/>
  <c r="AD2269" i="40"/>
  <c r="AD2279" i="40" s="1"/>
  <c r="AC2269" i="40"/>
  <c r="AC2279" i="40" s="1"/>
  <c r="AB2269" i="40"/>
  <c r="AB2279" i="40" s="1"/>
  <c r="AA2269" i="40"/>
  <c r="AA2279" i="40" s="1"/>
  <c r="Z2269" i="40"/>
  <c r="Z2279" i="40" s="1"/>
  <c r="Y2269" i="40"/>
  <c r="Y2279" i="40" s="1"/>
  <c r="X2269" i="40"/>
  <c r="X2279" i="40" s="1"/>
  <c r="W2269" i="40"/>
  <c r="W2279" i="40" s="1"/>
  <c r="V2269" i="40"/>
  <c r="V2279" i="40" s="1"/>
  <c r="U2269" i="40"/>
  <c r="U2279" i="40" s="1"/>
  <c r="T2269" i="40"/>
  <c r="T2279" i="40" s="1"/>
  <c r="S2269" i="40"/>
  <c r="S2279" i="40" s="1"/>
  <c r="R2269" i="40"/>
  <c r="R2279" i="40" s="1"/>
  <c r="Q2269" i="40"/>
  <c r="Q2279" i="40" s="1"/>
  <c r="P2269" i="40"/>
  <c r="P2279" i="40" s="1"/>
  <c r="O2269" i="40"/>
  <c r="O2279" i="40" s="1"/>
  <c r="N2269" i="40"/>
  <c r="N2279" i="40" s="1"/>
  <c r="M2269" i="40"/>
  <c r="M2279" i="40" s="1"/>
  <c r="L2269" i="40"/>
  <c r="L2279" i="40" s="1"/>
  <c r="K2269" i="40"/>
  <c r="K2279" i="40" s="1"/>
  <c r="J2269" i="40"/>
  <c r="J2279" i="40" s="1"/>
  <c r="I2269" i="40"/>
  <c r="I2279" i="40" s="1"/>
  <c r="H2269" i="40"/>
  <c r="H2279" i="40" s="1"/>
  <c r="G2269" i="40"/>
  <c r="G2279" i="40" s="1"/>
  <c r="F2269" i="40"/>
  <c r="F2279" i="40" s="1"/>
  <c r="E2269" i="40"/>
  <c r="E2279" i="40" s="1"/>
  <c r="D2269" i="40"/>
  <c r="D2279" i="40" s="1"/>
  <c r="C2269" i="40"/>
  <c r="C2279" i="40" s="1"/>
  <c r="AY2268" i="40"/>
  <c r="AX2268" i="40"/>
  <c r="AW2268" i="40"/>
  <c r="AV2268" i="40"/>
  <c r="AU2268" i="40"/>
  <c r="AT2268" i="40"/>
  <c r="AS2268" i="40"/>
  <c r="AR2268" i="40"/>
  <c r="AQ2268" i="40"/>
  <c r="AP2268" i="40"/>
  <c r="AO2268" i="40"/>
  <c r="AN2268" i="40"/>
  <c r="AM2268" i="40"/>
  <c r="AL2268" i="40"/>
  <c r="AK2268" i="40"/>
  <c r="AJ2268" i="40"/>
  <c r="AI2268" i="40"/>
  <c r="AH2268" i="40"/>
  <c r="AG2268" i="40"/>
  <c r="AF2268" i="40"/>
  <c r="AE2268" i="40"/>
  <c r="AD2268" i="40"/>
  <c r="AC2268" i="40"/>
  <c r="AB2268" i="40"/>
  <c r="AA2268" i="40"/>
  <c r="Z2268" i="40"/>
  <c r="Y2268" i="40"/>
  <c r="X2268" i="40"/>
  <c r="W2268" i="40"/>
  <c r="V2268" i="40"/>
  <c r="U2268" i="40"/>
  <c r="T2268" i="40"/>
  <c r="S2268" i="40"/>
  <c r="R2268" i="40"/>
  <c r="Q2268" i="40"/>
  <c r="P2268" i="40"/>
  <c r="O2268" i="40"/>
  <c r="N2268" i="40"/>
  <c r="M2268" i="40"/>
  <c r="L2268" i="40"/>
  <c r="K2268" i="40"/>
  <c r="J2268" i="40"/>
  <c r="I2268" i="40"/>
  <c r="H2268" i="40"/>
  <c r="G2268" i="40"/>
  <c r="F2268" i="40"/>
  <c r="E2268" i="40"/>
  <c r="D2268" i="40"/>
  <c r="C2268" i="40"/>
  <c r="AY2267" i="40"/>
  <c r="AX2267" i="40"/>
  <c r="AW2267" i="40"/>
  <c r="AV2267" i="40"/>
  <c r="AU2267" i="40"/>
  <c r="AT2267" i="40"/>
  <c r="AS2267" i="40"/>
  <c r="AR2267" i="40"/>
  <c r="AQ2267" i="40"/>
  <c r="AP2267" i="40"/>
  <c r="AO2267" i="40"/>
  <c r="AN2267" i="40"/>
  <c r="AM2267" i="40"/>
  <c r="AL2267" i="40"/>
  <c r="AK2267" i="40"/>
  <c r="AJ2267" i="40"/>
  <c r="AI2267" i="40"/>
  <c r="AH2267" i="40"/>
  <c r="AG2267" i="40"/>
  <c r="AF2267" i="40"/>
  <c r="AE2267" i="40"/>
  <c r="AD2267" i="40"/>
  <c r="AC2267" i="40"/>
  <c r="AB2267" i="40"/>
  <c r="AA2267" i="40"/>
  <c r="Z2267" i="40"/>
  <c r="Y2267" i="40"/>
  <c r="X2267" i="40"/>
  <c r="W2267" i="40"/>
  <c r="V2267" i="40"/>
  <c r="U2267" i="40"/>
  <c r="T2267" i="40"/>
  <c r="S2267" i="40"/>
  <c r="R2267" i="40"/>
  <c r="Q2267" i="40"/>
  <c r="P2267" i="40"/>
  <c r="O2267" i="40"/>
  <c r="N2267" i="40"/>
  <c r="M2267" i="40"/>
  <c r="L2267" i="40"/>
  <c r="K2267" i="40"/>
  <c r="J2267" i="40"/>
  <c r="I2267" i="40"/>
  <c r="H2267" i="40"/>
  <c r="G2267" i="40"/>
  <c r="F2267" i="40"/>
  <c r="E2267" i="40"/>
  <c r="D2267" i="40"/>
  <c r="C2267" i="40"/>
  <c r="AY2266" i="40"/>
  <c r="AX2266" i="40"/>
  <c r="AW2266" i="40"/>
  <c r="AV2266" i="40"/>
  <c r="AU2266" i="40"/>
  <c r="AT2266" i="40"/>
  <c r="AS2266" i="40"/>
  <c r="AR2266" i="40"/>
  <c r="AQ2266" i="40"/>
  <c r="AP2266" i="40"/>
  <c r="AO2266" i="40"/>
  <c r="AN2266" i="40"/>
  <c r="AM2266" i="40"/>
  <c r="AL2266" i="40"/>
  <c r="AK2266" i="40"/>
  <c r="AJ2266" i="40"/>
  <c r="AI2266" i="40"/>
  <c r="AH2266" i="40"/>
  <c r="AG2266" i="40"/>
  <c r="AF2266" i="40"/>
  <c r="AE2266" i="40"/>
  <c r="AD2266" i="40"/>
  <c r="AC2266" i="40"/>
  <c r="AB2266" i="40"/>
  <c r="AA2266" i="40"/>
  <c r="Z2266" i="40"/>
  <c r="Y2266" i="40"/>
  <c r="X2266" i="40"/>
  <c r="W2266" i="40"/>
  <c r="V2266" i="40"/>
  <c r="U2266" i="40"/>
  <c r="T2266" i="40"/>
  <c r="S2266" i="40"/>
  <c r="R2266" i="40"/>
  <c r="Q2266" i="40"/>
  <c r="P2266" i="40"/>
  <c r="O2266" i="40"/>
  <c r="N2266" i="40"/>
  <c r="M2266" i="40"/>
  <c r="L2266" i="40"/>
  <c r="K2266" i="40"/>
  <c r="J2266" i="40"/>
  <c r="I2266" i="40"/>
  <c r="H2266" i="40"/>
  <c r="G2266" i="40"/>
  <c r="F2266" i="40"/>
  <c r="E2266" i="40"/>
  <c r="D2266" i="40"/>
  <c r="C2266" i="40"/>
  <c r="AY2063" i="40"/>
  <c r="AX2063" i="40"/>
  <c r="AW2063" i="40"/>
  <c r="AV2063" i="40"/>
  <c r="AU2063" i="40"/>
  <c r="AT2063" i="40"/>
  <c r="AS2063" i="40"/>
  <c r="AR2063" i="40"/>
  <c r="AQ2063" i="40"/>
  <c r="AP2063" i="40"/>
  <c r="AO2063" i="40"/>
  <c r="AN2063" i="40"/>
  <c r="AM2063" i="40"/>
  <c r="AL2063" i="40"/>
  <c r="AK2063" i="40"/>
  <c r="AJ2063" i="40"/>
  <c r="AI2063" i="40"/>
  <c r="AH2063" i="40"/>
  <c r="AG2063" i="40"/>
  <c r="AF2063" i="40"/>
  <c r="AE2063" i="40"/>
  <c r="AD2063" i="40"/>
  <c r="AC2063" i="40"/>
  <c r="AB2063" i="40"/>
  <c r="AA2063" i="40"/>
  <c r="Z2063" i="40"/>
  <c r="Y2063" i="40"/>
  <c r="X2063" i="40"/>
  <c r="W2063" i="40"/>
  <c r="V2063" i="40"/>
  <c r="U2063" i="40"/>
  <c r="T2063" i="40"/>
  <c r="S2063" i="40"/>
  <c r="R2063" i="40"/>
  <c r="Q2063" i="40"/>
  <c r="P2063" i="40"/>
  <c r="O2063" i="40"/>
  <c r="N2063" i="40"/>
  <c r="M2063" i="40"/>
  <c r="L2063" i="40"/>
  <c r="K2063" i="40"/>
  <c r="J2063" i="40"/>
  <c r="I2063" i="40"/>
  <c r="H2063" i="40"/>
  <c r="G2063" i="40"/>
  <c r="F2063" i="40"/>
  <c r="E2063" i="40"/>
  <c r="D2063" i="40"/>
  <c r="C2063" i="40"/>
  <c r="AY2062" i="40"/>
  <c r="AX2062" i="40"/>
  <c r="AW2062" i="40"/>
  <c r="AV2062" i="40"/>
  <c r="AU2062" i="40"/>
  <c r="AT2062" i="40"/>
  <c r="AS2062" i="40"/>
  <c r="AR2062" i="40"/>
  <c r="AQ2062" i="40"/>
  <c r="AP2062" i="40"/>
  <c r="AO2062" i="40"/>
  <c r="AN2062" i="40"/>
  <c r="AM2062" i="40"/>
  <c r="AL2062" i="40"/>
  <c r="AK2062" i="40"/>
  <c r="AJ2062" i="40"/>
  <c r="AI2062" i="40"/>
  <c r="AH2062" i="40"/>
  <c r="AG2062" i="40"/>
  <c r="AF2062" i="40"/>
  <c r="AE2062" i="40"/>
  <c r="AD2062" i="40"/>
  <c r="AC2062" i="40"/>
  <c r="AB2062" i="40"/>
  <c r="AA2062" i="40"/>
  <c r="Z2062" i="40"/>
  <c r="Y2062" i="40"/>
  <c r="X2062" i="40"/>
  <c r="W2062" i="40"/>
  <c r="V2062" i="40"/>
  <c r="U2062" i="40"/>
  <c r="T2062" i="40"/>
  <c r="S2062" i="40"/>
  <c r="R2062" i="40"/>
  <c r="Q2062" i="40"/>
  <c r="P2062" i="40"/>
  <c r="O2062" i="40"/>
  <c r="N2062" i="40"/>
  <c r="M2062" i="40"/>
  <c r="L2062" i="40"/>
  <c r="K2062" i="40"/>
  <c r="J2062" i="40"/>
  <c r="I2062" i="40"/>
  <c r="H2062" i="40"/>
  <c r="G2062" i="40"/>
  <c r="F2062" i="40"/>
  <c r="E2062" i="40"/>
  <c r="D2062" i="40"/>
  <c r="C2062" i="40"/>
  <c r="AY2060" i="40"/>
  <c r="AX2060" i="40"/>
  <c r="AW2060" i="40"/>
  <c r="AV2060" i="40"/>
  <c r="AU2060" i="40"/>
  <c r="AT2060" i="40"/>
  <c r="AS2060" i="40"/>
  <c r="AR2060" i="40"/>
  <c r="AQ2060" i="40"/>
  <c r="AP2060" i="40"/>
  <c r="AO2060" i="40"/>
  <c r="AN2060" i="40"/>
  <c r="AM2060" i="40"/>
  <c r="AL2060" i="40"/>
  <c r="AK2060" i="40"/>
  <c r="AJ2060" i="40"/>
  <c r="AI2060" i="40"/>
  <c r="AH2060" i="40"/>
  <c r="AG2060" i="40"/>
  <c r="AF2060" i="40"/>
  <c r="AE2060" i="40"/>
  <c r="AD2060" i="40"/>
  <c r="AC2060" i="40"/>
  <c r="AB2060" i="40"/>
  <c r="AA2060" i="40"/>
  <c r="Z2060" i="40"/>
  <c r="Y2060" i="40"/>
  <c r="X2060" i="40"/>
  <c r="W2060" i="40"/>
  <c r="V2060" i="40"/>
  <c r="U2060" i="40"/>
  <c r="T2060" i="40"/>
  <c r="S2060" i="40"/>
  <c r="R2060" i="40"/>
  <c r="Q2060" i="40"/>
  <c r="P2060" i="40"/>
  <c r="O2060" i="40"/>
  <c r="N2060" i="40"/>
  <c r="M2060" i="40"/>
  <c r="L2060" i="40"/>
  <c r="K2060" i="40"/>
  <c r="J2060" i="40"/>
  <c r="I2060" i="40"/>
  <c r="H2060" i="40"/>
  <c r="G2060" i="40"/>
  <c r="F2060" i="40"/>
  <c r="E2060" i="40"/>
  <c r="D2060" i="40"/>
  <c r="C2060" i="40"/>
  <c r="AY2059" i="40"/>
  <c r="AX2059" i="40"/>
  <c r="AW2059" i="40"/>
  <c r="AV2059" i="40"/>
  <c r="AU2059" i="40"/>
  <c r="AT2059" i="40"/>
  <c r="AS2059" i="40"/>
  <c r="AR2059" i="40"/>
  <c r="AQ2059" i="40"/>
  <c r="AP2059" i="40"/>
  <c r="AO2059" i="40"/>
  <c r="AN2059" i="40"/>
  <c r="AM2059" i="40"/>
  <c r="AL2059" i="40"/>
  <c r="AK2059" i="40"/>
  <c r="AJ2059" i="40"/>
  <c r="AI2059" i="40"/>
  <c r="AH2059" i="40"/>
  <c r="AG2059" i="40"/>
  <c r="AF2059" i="40"/>
  <c r="AE2059" i="40"/>
  <c r="AD2059" i="40"/>
  <c r="AC2059" i="40"/>
  <c r="AB2059" i="40"/>
  <c r="AA2059" i="40"/>
  <c r="Z2059" i="40"/>
  <c r="Y2059" i="40"/>
  <c r="X2059" i="40"/>
  <c r="W2059" i="40"/>
  <c r="V2059" i="40"/>
  <c r="U2059" i="40"/>
  <c r="T2059" i="40"/>
  <c r="S2059" i="40"/>
  <c r="R2059" i="40"/>
  <c r="Q2059" i="40"/>
  <c r="P2059" i="40"/>
  <c r="O2059" i="40"/>
  <c r="N2059" i="40"/>
  <c r="M2059" i="40"/>
  <c r="L2059" i="40"/>
  <c r="K2059" i="40"/>
  <c r="J2059" i="40"/>
  <c r="I2059" i="40"/>
  <c r="H2059" i="40"/>
  <c r="G2059" i="40"/>
  <c r="F2059" i="40"/>
  <c r="E2059" i="40"/>
  <c r="D2059" i="40"/>
  <c r="C2059" i="40"/>
  <c r="AY2058" i="40"/>
  <c r="AX2058" i="40"/>
  <c r="AW2058" i="40"/>
  <c r="AV2058" i="40"/>
  <c r="AU2058" i="40"/>
  <c r="AT2058" i="40"/>
  <c r="AS2058" i="40"/>
  <c r="AR2058" i="40"/>
  <c r="AQ2058" i="40"/>
  <c r="AP2058" i="40"/>
  <c r="AO2058" i="40"/>
  <c r="AN2058" i="40"/>
  <c r="AM2058" i="40"/>
  <c r="AL2058" i="40"/>
  <c r="AK2058" i="40"/>
  <c r="AJ2058" i="40"/>
  <c r="AI2058" i="40"/>
  <c r="AH2058" i="40"/>
  <c r="AG2058" i="40"/>
  <c r="AF2058" i="40"/>
  <c r="AE2058" i="40"/>
  <c r="AD2058" i="40"/>
  <c r="AC2058" i="40"/>
  <c r="AB2058" i="40"/>
  <c r="AA2058" i="40"/>
  <c r="Z2058" i="40"/>
  <c r="Y2058" i="40"/>
  <c r="X2058" i="40"/>
  <c r="W2058" i="40"/>
  <c r="V2058" i="40"/>
  <c r="U2058" i="40"/>
  <c r="T2058" i="40"/>
  <c r="S2058" i="40"/>
  <c r="R2058" i="40"/>
  <c r="Q2058" i="40"/>
  <c r="P2058" i="40"/>
  <c r="O2058" i="40"/>
  <c r="N2058" i="40"/>
  <c r="M2058" i="40"/>
  <c r="L2058" i="40"/>
  <c r="K2058" i="40"/>
  <c r="J2058" i="40"/>
  <c r="I2058" i="40"/>
  <c r="H2058" i="40"/>
  <c r="G2058" i="40"/>
  <c r="F2058" i="40"/>
  <c r="E2058" i="40"/>
  <c r="D2058" i="40"/>
  <c r="C2058" i="40"/>
  <c r="AY2057" i="40"/>
  <c r="AX2057" i="40"/>
  <c r="AW2057" i="40"/>
  <c r="AV2057" i="40"/>
  <c r="AU2057" i="40"/>
  <c r="AT2057" i="40"/>
  <c r="AS2057" i="40"/>
  <c r="AR2057" i="40"/>
  <c r="AQ2057" i="40"/>
  <c r="AP2057" i="40"/>
  <c r="AO2057" i="40"/>
  <c r="AN2057" i="40"/>
  <c r="AM2057" i="40"/>
  <c r="AL2057" i="40"/>
  <c r="AK2057" i="40"/>
  <c r="AJ2057" i="40"/>
  <c r="AI2057" i="40"/>
  <c r="AH2057" i="40"/>
  <c r="AG2057" i="40"/>
  <c r="AF2057" i="40"/>
  <c r="AE2057" i="40"/>
  <c r="AD2057" i="40"/>
  <c r="AC2057" i="40"/>
  <c r="AB2057" i="40"/>
  <c r="AA2057" i="40"/>
  <c r="Z2057" i="40"/>
  <c r="Y2057" i="40"/>
  <c r="X2057" i="40"/>
  <c r="W2057" i="40"/>
  <c r="V2057" i="40"/>
  <c r="U2057" i="40"/>
  <c r="T2057" i="40"/>
  <c r="S2057" i="40"/>
  <c r="R2057" i="40"/>
  <c r="Q2057" i="40"/>
  <c r="P2057" i="40"/>
  <c r="O2057" i="40"/>
  <c r="N2057" i="40"/>
  <c r="M2057" i="40"/>
  <c r="L2057" i="40"/>
  <c r="K2057" i="40"/>
  <c r="J2057" i="40"/>
  <c r="I2057" i="40"/>
  <c r="H2057" i="40"/>
  <c r="G2057" i="40"/>
  <c r="F2057" i="40"/>
  <c r="E2057" i="40"/>
  <c r="D2057" i="40"/>
  <c r="C2057" i="40"/>
  <c r="AY2056" i="40"/>
  <c r="AX2056" i="40"/>
  <c r="AW2056" i="40"/>
  <c r="AV2056" i="40"/>
  <c r="AU2056" i="40"/>
  <c r="AT2056" i="40"/>
  <c r="AS2056" i="40"/>
  <c r="AR2056" i="40"/>
  <c r="AQ2056" i="40"/>
  <c r="AP2056" i="40"/>
  <c r="AO2056" i="40"/>
  <c r="AN2056" i="40"/>
  <c r="AM2056" i="40"/>
  <c r="AL2056" i="40"/>
  <c r="AK2056" i="40"/>
  <c r="AJ2056" i="40"/>
  <c r="AI2056" i="40"/>
  <c r="AH2056" i="40"/>
  <c r="AG2056" i="40"/>
  <c r="AF2056" i="40"/>
  <c r="AE2056" i="40"/>
  <c r="AD2056" i="40"/>
  <c r="AC2056" i="40"/>
  <c r="AB2056" i="40"/>
  <c r="AA2056" i="40"/>
  <c r="Z2056" i="40"/>
  <c r="Y2056" i="40"/>
  <c r="X2056" i="40"/>
  <c r="W2056" i="40"/>
  <c r="V2056" i="40"/>
  <c r="U2056" i="40"/>
  <c r="T2056" i="40"/>
  <c r="S2056" i="40"/>
  <c r="R2056" i="40"/>
  <c r="Q2056" i="40"/>
  <c r="P2056" i="40"/>
  <c r="O2056" i="40"/>
  <c r="N2056" i="40"/>
  <c r="M2056" i="40"/>
  <c r="L2056" i="40"/>
  <c r="K2056" i="40"/>
  <c r="J2056" i="40"/>
  <c r="I2056" i="40"/>
  <c r="H2056" i="40"/>
  <c r="G2056" i="40"/>
  <c r="F2056" i="40"/>
  <c r="E2056" i="40"/>
  <c r="D2056" i="40"/>
  <c r="C2056" i="40"/>
  <c r="AY2055" i="40"/>
  <c r="AX2055" i="40"/>
  <c r="AW2055" i="40"/>
  <c r="AV2055" i="40"/>
  <c r="AU2055" i="40"/>
  <c r="AT2055" i="40"/>
  <c r="AS2055" i="40"/>
  <c r="AR2055" i="40"/>
  <c r="AQ2055" i="40"/>
  <c r="AP2055" i="40"/>
  <c r="AO2055" i="40"/>
  <c r="AN2055" i="40"/>
  <c r="AM2055" i="40"/>
  <c r="AL2055" i="40"/>
  <c r="AK2055" i="40"/>
  <c r="AJ2055" i="40"/>
  <c r="AI2055" i="40"/>
  <c r="AH2055" i="40"/>
  <c r="AG2055" i="40"/>
  <c r="AF2055" i="40"/>
  <c r="AE2055" i="40"/>
  <c r="AD2055" i="40"/>
  <c r="AC2055" i="40"/>
  <c r="AB2055" i="40"/>
  <c r="AA2055" i="40"/>
  <c r="Z2055" i="40"/>
  <c r="Y2055" i="40"/>
  <c r="X2055" i="40"/>
  <c r="W2055" i="40"/>
  <c r="V2055" i="40"/>
  <c r="U2055" i="40"/>
  <c r="T2055" i="40"/>
  <c r="S2055" i="40"/>
  <c r="R2055" i="40"/>
  <c r="Q2055" i="40"/>
  <c r="P2055" i="40"/>
  <c r="O2055" i="40"/>
  <c r="N2055" i="40"/>
  <c r="M2055" i="40"/>
  <c r="L2055" i="40"/>
  <c r="K2055" i="40"/>
  <c r="J2055" i="40"/>
  <c r="I2055" i="40"/>
  <c r="H2055" i="40"/>
  <c r="G2055" i="40"/>
  <c r="F2055" i="40"/>
  <c r="E2055" i="40"/>
  <c r="D2055" i="40"/>
  <c r="C2055" i="40"/>
  <c r="AY2054" i="40"/>
  <c r="AX2054" i="40"/>
  <c r="AW2054" i="40"/>
  <c r="AV2054" i="40"/>
  <c r="AU2054" i="40"/>
  <c r="AT2054" i="40"/>
  <c r="AS2054" i="40"/>
  <c r="AR2054" i="40"/>
  <c r="AQ2054" i="40"/>
  <c r="AP2054" i="40"/>
  <c r="AO2054" i="40"/>
  <c r="AN2054" i="40"/>
  <c r="AM2054" i="40"/>
  <c r="AL2054" i="40"/>
  <c r="AK2054" i="40"/>
  <c r="AJ2054" i="40"/>
  <c r="AI2054" i="40"/>
  <c r="AH2054" i="40"/>
  <c r="AG2054" i="40"/>
  <c r="AF2054" i="40"/>
  <c r="AE2054" i="40"/>
  <c r="AD2054" i="40"/>
  <c r="AC2054" i="40"/>
  <c r="AB2054" i="40"/>
  <c r="AA2054" i="40"/>
  <c r="Z2054" i="40"/>
  <c r="Y2054" i="40"/>
  <c r="X2054" i="40"/>
  <c r="W2054" i="40"/>
  <c r="V2054" i="40"/>
  <c r="U2054" i="40"/>
  <c r="T2054" i="40"/>
  <c r="S2054" i="40"/>
  <c r="R2054" i="40"/>
  <c r="Q2054" i="40"/>
  <c r="P2054" i="40"/>
  <c r="O2054" i="40"/>
  <c r="N2054" i="40"/>
  <c r="M2054" i="40"/>
  <c r="L2054" i="40"/>
  <c r="K2054" i="40"/>
  <c r="J2054" i="40"/>
  <c r="I2054" i="40"/>
  <c r="H2054" i="40"/>
  <c r="G2054" i="40"/>
  <c r="F2054" i="40"/>
  <c r="E2054" i="40"/>
  <c r="D2054" i="40"/>
  <c r="C2054" i="40"/>
  <c r="AY2053" i="40"/>
  <c r="AX2053" i="40"/>
  <c r="AW2053" i="40"/>
  <c r="AV2053" i="40"/>
  <c r="AU2053" i="40"/>
  <c r="AT2053" i="40"/>
  <c r="AS2053" i="40"/>
  <c r="AR2053" i="40"/>
  <c r="AQ2053" i="40"/>
  <c r="AP2053" i="40"/>
  <c r="AO2053" i="40"/>
  <c r="AN2053" i="40"/>
  <c r="AM2053" i="40"/>
  <c r="AL2053" i="40"/>
  <c r="AK2053" i="40"/>
  <c r="AJ2053" i="40"/>
  <c r="AI2053" i="40"/>
  <c r="AH2053" i="40"/>
  <c r="AG2053" i="40"/>
  <c r="AF2053" i="40"/>
  <c r="AE2053" i="40"/>
  <c r="AD2053" i="40"/>
  <c r="AC2053" i="40"/>
  <c r="AB2053" i="40"/>
  <c r="AA2053" i="40"/>
  <c r="Z2053" i="40"/>
  <c r="Y2053" i="40"/>
  <c r="X2053" i="40"/>
  <c r="W2053" i="40"/>
  <c r="V2053" i="40"/>
  <c r="U2053" i="40"/>
  <c r="T2053" i="40"/>
  <c r="S2053" i="40"/>
  <c r="R2053" i="40"/>
  <c r="Q2053" i="40"/>
  <c r="P2053" i="40"/>
  <c r="O2053" i="40"/>
  <c r="N2053" i="40"/>
  <c r="M2053" i="40"/>
  <c r="L2053" i="40"/>
  <c r="K2053" i="40"/>
  <c r="J2053" i="40"/>
  <c r="I2053" i="40"/>
  <c r="H2053" i="40"/>
  <c r="G2053" i="40"/>
  <c r="F2053" i="40"/>
  <c r="E2053" i="40"/>
  <c r="D2053" i="40"/>
  <c r="C2053" i="40"/>
  <c r="AY2052" i="40"/>
  <c r="AX2052" i="40"/>
  <c r="AW2052" i="40"/>
  <c r="AV2052" i="40"/>
  <c r="AU2052" i="40"/>
  <c r="AT2052" i="40"/>
  <c r="AS2052" i="40"/>
  <c r="AR2052" i="40"/>
  <c r="AQ2052" i="40"/>
  <c r="AP2052" i="40"/>
  <c r="AO2052" i="40"/>
  <c r="AN2052" i="40"/>
  <c r="AM2052" i="40"/>
  <c r="AL2052" i="40"/>
  <c r="AK2052" i="40"/>
  <c r="AJ2052" i="40"/>
  <c r="AI2052" i="40"/>
  <c r="AH2052" i="40"/>
  <c r="AG2052" i="40"/>
  <c r="AF2052" i="40"/>
  <c r="AE2052" i="40"/>
  <c r="AD2052" i="40"/>
  <c r="AC2052" i="40"/>
  <c r="AB2052" i="40"/>
  <c r="AA2052" i="40"/>
  <c r="Z2052" i="40"/>
  <c r="Y2052" i="40"/>
  <c r="X2052" i="40"/>
  <c r="W2052" i="40"/>
  <c r="V2052" i="40"/>
  <c r="U2052" i="40"/>
  <c r="T2052" i="40"/>
  <c r="S2052" i="40"/>
  <c r="R2052" i="40"/>
  <c r="Q2052" i="40"/>
  <c r="P2052" i="40"/>
  <c r="O2052" i="40"/>
  <c r="N2052" i="40"/>
  <c r="M2052" i="40"/>
  <c r="L2052" i="40"/>
  <c r="K2052" i="40"/>
  <c r="J2052" i="40"/>
  <c r="I2052" i="40"/>
  <c r="H2052" i="40"/>
  <c r="G2052" i="40"/>
  <c r="F2052" i="40"/>
  <c r="E2052" i="40"/>
  <c r="D2052" i="40"/>
  <c r="C2052" i="40"/>
  <c r="AY2051" i="40"/>
  <c r="AY2061" i="40" s="1"/>
  <c r="AX2051" i="40"/>
  <c r="AX2061" i="40" s="1"/>
  <c r="AW2051" i="40"/>
  <c r="AW2061" i="40" s="1"/>
  <c r="AV2051" i="40"/>
  <c r="AV2061" i="40" s="1"/>
  <c r="AU2051" i="40"/>
  <c r="AU2061" i="40" s="1"/>
  <c r="AT2051" i="40"/>
  <c r="AT2061" i="40" s="1"/>
  <c r="AS2051" i="40"/>
  <c r="AS2061" i="40" s="1"/>
  <c r="AR2051" i="40"/>
  <c r="AR2061" i="40" s="1"/>
  <c r="AQ2051" i="40"/>
  <c r="AQ2061" i="40" s="1"/>
  <c r="AP2051" i="40"/>
  <c r="AP2061" i="40" s="1"/>
  <c r="AO2051" i="40"/>
  <c r="AO2061" i="40" s="1"/>
  <c r="AN2051" i="40"/>
  <c r="AN2061" i="40" s="1"/>
  <c r="AM2051" i="40"/>
  <c r="AM2061" i="40" s="1"/>
  <c r="AL2051" i="40"/>
  <c r="AL2061" i="40" s="1"/>
  <c r="AK2051" i="40"/>
  <c r="AK2061" i="40" s="1"/>
  <c r="AJ2051" i="40"/>
  <c r="AJ2061" i="40" s="1"/>
  <c r="AI2051" i="40"/>
  <c r="AI2061" i="40" s="1"/>
  <c r="AH2051" i="40"/>
  <c r="AH2061" i="40" s="1"/>
  <c r="AG2051" i="40"/>
  <c r="AG2061" i="40" s="1"/>
  <c r="AF2051" i="40"/>
  <c r="AF2061" i="40" s="1"/>
  <c r="AE2051" i="40"/>
  <c r="AE2061" i="40" s="1"/>
  <c r="AD2051" i="40"/>
  <c r="AD2061" i="40" s="1"/>
  <c r="AC2051" i="40"/>
  <c r="AC2061" i="40" s="1"/>
  <c r="AB2051" i="40"/>
  <c r="AB2061" i="40" s="1"/>
  <c r="AA2051" i="40"/>
  <c r="AA2061" i="40" s="1"/>
  <c r="Z2051" i="40"/>
  <c r="Z2061" i="40" s="1"/>
  <c r="Y2051" i="40"/>
  <c r="Y2061" i="40" s="1"/>
  <c r="X2051" i="40"/>
  <c r="X2061" i="40" s="1"/>
  <c r="W2051" i="40"/>
  <c r="W2061" i="40" s="1"/>
  <c r="V2051" i="40"/>
  <c r="V2061" i="40" s="1"/>
  <c r="U2051" i="40"/>
  <c r="U2061" i="40" s="1"/>
  <c r="T2051" i="40"/>
  <c r="T2061" i="40" s="1"/>
  <c r="S2051" i="40"/>
  <c r="S2061" i="40" s="1"/>
  <c r="R2051" i="40"/>
  <c r="R2061" i="40" s="1"/>
  <c r="Q2051" i="40"/>
  <c r="Q2061" i="40" s="1"/>
  <c r="P2051" i="40"/>
  <c r="P2061" i="40" s="1"/>
  <c r="O2051" i="40"/>
  <c r="O2061" i="40" s="1"/>
  <c r="N2051" i="40"/>
  <c r="N2061" i="40" s="1"/>
  <c r="M2051" i="40"/>
  <c r="M2061" i="40" s="1"/>
  <c r="L2051" i="40"/>
  <c r="L2061" i="40" s="1"/>
  <c r="K2051" i="40"/>
  <c r="K2061" i="40" s="1"/>
  <c r="J2051" i="40"/>
  <c r="J2061" i="40" s="1"/>
  <c r="I2051" i="40"/>
  <c r="I2061" i="40" s="1"/>
  <c r="H2051" i="40"/>
  <c r="H2061" i="40" s="1"/>
  <c r="G2051" i="40"/>
  <c r="G2061" i="40" s="1"/>
  <c r="F2051" i="40"/>
  <c r="F2061" i="40" s="1"/>
  <c r="E2051" i="40"/>
  <c r="E2061" i="40" s="1"/>
  <c r="D2051" i="40"/>
  <c r="D2061" i="40" s="1"/>
  <c r="C2051" i="40"/>
  <c r="C2061" i="40" s="1"/>
  <c r="AY2050" i="40"/>
  <c r="AX2050" i="40"/>
  <c r="AW2050" i="40"/>
  <c r="AV2050" i="40"/>
  <c r="AU2050" i="40"/>
  <c r="AT2050" i="40"/>
  <c r="AS2050" i="40"/>
  <c r="AR2050" i="40"/>
  <c r="AQ2050" i="40"/>
  <c r="AP2050" i="40"/>
  <c r="AO2050" i="40"/>
  <c r="AN2050" i="40"/>
  <c r="AM2050" i="40"/>
  <c r="AL2050" i="40"/>
  <c r="AK2050" i="40"/>
  <c r="AJ2050" i="40"/>
  <c r="AI2050" i="40"/>
  <c r="AH2050" i="40"/>
  <c r="AG2050" i="40"/>
  <c r="AF2050" i="40"/>
  <c r="AE2050" i="40"/>
  <c r="AD2050" i="40"/>
  <c r="AC2050" i="40"/>
  <c r="AB2050" i="40"/>
  <c r="AA2050" i="40"/>
  <c r="Z2050" i="40"/>
  <c r="Y2050" i="40"/>
  <c r="X2050" i="40"/>
  <c r="W2050" i="40"/>
  <c r="V2050" i="40"/>
  <c r="U2050" i="40"/>
  <c r="T2050" i="40"/>
  <c r="S2050" i="40"/>
  <c r="R2050" i="40"/>
  <c r="Q2050" i="40"/>
  <c r="P2050" i="40"/>
  <c r="O2050" i="40"/>
  <c r="N2050" i="40"/>
  <c r="M2050" i="40"/>
  <c r="L2050" i="40"/>
  <c r="K2050" i="40"/>
  <c r="J2050" i="40"/>
  <c r="I2050" i="40"/>
  <c r="H2050" i="40"/>
  <c r="G2050" i="40"/>
  <c r="F2050" i="40"/>
  <c r="E2050" i="40"/>
  <c r="D2050" i="40"/>
  <c r="C2050" i="40"/>
  <c r="AY2049" i="40"/>
  <c r="AX2049" i="40"/>
  <c r="AW2049" i="40"/>
  <c r="AV2049" i="40"/>
  <c r="AU2049" i="40"/>
  <c r="AT2049" i="40"/>
  <c r="AS2049" i="40"/>
  <c r="AR2049" i="40"/>
  <c r="AQ2049" i="40"/>
  <c r="AP2049" i="40"/>
  <c r="AO2049" i="40"/>
  <c r="AN2049" i="40"/>
  <c r="AM2049" i="40"/>
  <c r="AL2049" i="40"/>
  <c r="AK2049" i="40"/>
  <c r="AJ2049" i="40"/>
  <c r="AI2049" i="40"/>
  <c r="AH2049" i="40"/>
  <c r="AG2049" i="40"/>
  <c r="AF2049" i="40"/>
  <c r="AE2049" i="40"/>
  <c r="AD2049" i="40"/>
  <c r="AC2049" i="40"/>
  <c r="AB2049" i="40"/>
  <c r="AA2049" i="40"/>
  <c r="Z2049" i="40"/>
  <c r="Y2049" i="40"/>
  <c r="X2049" i="40"/>
  <c r="W2049" i="40"/>
  <c r="V2049" i="40"/>
  <c r="U2049" i="40"/>
  <c r="T2049" i="40"/>
  <c r="S2049" i="40"/>
  <c r="R2049" i="40"/>
  <c r="Q2049" i="40"/>
  <c r="P2049" i="40"/>
  <c r="O2049" i="40"/>
  <c r="N2049" i="40"/>
  <c r="M2049" i="40"/>
  <c r="L2049" i="40"/>
  <c r="K2049" i="40"/>
  <c r="J2049" i="40"/>
  <c r="I2049" i="40"/>
  <c r="H2049" i="40"/>
  <c r="G2049" i="40"/>
  <c r="F2049" i="40"/>
  <c r="E2049" i="40"/>
  <c r="D2049" i="40"/>
  <c r="C2049" i="40"/>
  <c r="AY2048" i="40"/>
  <c r="AX2048" i="40"/>
  <c r="AW2048" i="40"/>
  <c r="AV2048" i="40"/>
  <c r="AU2048" i="40"/>
  <c r="AT2048" i="40"/>
  <c r="AS2048" i="40"/>
  <c r="AR2048" i="40"/>
  <c r="AQ2048" i="40"/>
  <c r="AP2048" i="40"/>
  <c r="AO2048" i="40"/>
  <c r="AN2048" i="40"/>
  <c r="AM2048" i="40"/>
  <c r="AL2048" i="40"/>
  <c r="AK2048" i="40"/>
  <c r="AJ2048" i="40"/>
  <c r="AI2048" i="40"/>
  <c r="AH2048" i="40"/>
  <c r="AG2048" i="40"/>
  <c r="AF2048" i="40"/>
  <c r="AE2048" i="40"/>
  <c r="AD2048" i="40"/>
  <c r="AC2048" i="40"/>
  <c r="AB2048" i="40"/>
  <c r="AA2048" i="40"/>
  <c r="Z2048" i="40"/>
  <c r="Y2048" i="40"/>
  <c r="X2048" i="40"/>
  <c r="W2048" i="40"/>
  <c r="V2048" i="40"/>
  <c r="U2048" i="40"/>
  <c r="T2048" i="40"/>
  <c r="S2048" i="40"/>
  <c r="R2048" i="40"/>
  <c r="Q2048" i="40"/>
  <c r="P2048" i="40"/>
  <c r="O2048" i="40"/>
  <c r="N2048" i="40"/>
  <c r="M2048" i="40"/>
  <c r="L2048" i="40"/>
  <c r="K2048" i="40"/>
  <c r="J2048" i="40"/>
  <c r="I2048" i="40"/>
  <c r="H2048" i="40"/>
  <c r="G2048" i="40"/>
  <c r="F2048" i="40"/>
  <c r="E2048" i="40"/>
  <c r="D2048" i="40"/>
  <c r="C2048" i="40"/>
  <c r="AY1841" i="40"/>
  <c r="AX1841" i="40"/>
  <c r="AW1841" i="40"/>
  <c r="AV1841" i="40"/>
  <c r="AU1841" i="40"/>
  <c r="AT1841" i="40"/>
  <c r="AS1841" i="40"/>
  <c r="AR1841" i="40"/>
  <c r="AQ1841" i="40"/>
  <c r="AP1841" i="40"/>
  <c r="AO1841" i="40"/>
  <c r="AN1841" i="40"/>
  <c r="AM1841" i="40"/>
  <c r="AL1841" i="40"/>
  <c r="AK1841" i="40"/>
  <c r="AJ1841" i="40"/>
  <c r="AI1841" i="40"/>
  <c r="AH1841" i="40"/>
  <c r="AG1841" i="40"/>
  <c r="AF1841" i="40"/>
  <c r="AE1841" i="40"/>
  <c r="AD1841" i="40"/>
  <c r="AC1841" i="40"/>
  <c r="AB1841" i="40"/>
  <c r="AA1841" i="40"/>
  <c r="Z1841" i="40"/>
  <c r="Y1841" i="40"/>
  <c r="X1841" i="40"/>
  <c r="W1841" i="40"/>
  <c r="V1841" i="40"/>
  <c r="U1841" i="40"/>
  <c r="T1841" i="40"/>
  <c r="S1841" i="40"/>
  <c r="R1841" i="40"/>
  <c r="Q1841" i="40"/>
  <c r="P1841" i="40"/>
  <c r="O1841" i="40"/>
  <c r="N1841" i="40"/>
  <c r="M1841" i="40"/>
  <c r="L1841" i="40"/>
  <c r="K1841" i="40"/>
  <c r="J1841" i="40"/>
  <c r="I1841" i="40"/>
  <c r="H1841" i="40"/>
  <c r="G1841" i="40"/>
  <c r="F1841" i="40"/>
  <c r="E1841" i="40"/>
  <c r="D1841" i="40"/>
  <c r="C1841" i="40"/>
  <c r="AY1840" i="40"/>
  <c r="AX1840" i="40"/>
  <c r="AW1840" i="40"/>
  <c r="AV1840" i="40"/>
  <c r="AU1840" i="40"/>
  <c r="AT1840" i="40"/>
  <c r="AS1840" i="40"/>
  <c r="AR1840" i="40"/>
  <c r="AQ1840" i="40"/>
  <c r="AP1840" i="40"/>
  <c r="AO1840" i="40"/>
  <c r="AN1840" i="40"/>
  <c r="AM1840" i="40"/>
  <c r="AL1840" i="40"/>
  <c r="AK1840" i="40"/>
  <c r="AJ1840" i="40"/>
  <c r="AI1840" i="40"/>
  <c r="AH1840" i="40"/>
  <c r="AG1840" i="40"/>
  <c r="AF1840" i="40"/>
  <c r="AE1840" i="40"/>
  <c r="AD1840" i="40"/>
  <c r="AC1840" i="40"/>
  <c r="AB1840" i="40"/>
  <c r="AA1840" i="40"/>
  <c r="Z1840" i="40"/>
  <c r="Y1840" i="40"/>
  <c r="X1840" i="40"/>
  <c r="W1840" i="40"/>
  <c r="V1840" i="40"/>
  <c r="U1840" i="40"/>
  <c r="T1840" i="40"/>
  <c r="S1840" i="40"/>
  <c r="R1840" i="40"/>
  <c r="Q1840" i="40"/>
  <c r="P1840" i="40"/>
  <c r="O1840" i="40"/>
  <c r="N1840" i="40"/>
  <c r="M1840" i="40"/>
  <c r="L1840" i="40"/>
  <c r="K1840" i="40"/>
  <c r="J1840" i="40"/>
  <c r="I1840" i="40"/>
  <c r="H1840" i="40"/>
  <c r="G1840" i="40"/>
  <c r="F1840" i="40"/>
  <c r="E1840" i="40"/>
  <c r="D1840" i="40"/>
  <c r="C1840" i="40"/>
  <c r="AY1838" i="40"/>
  <c r="AX1838" i="40"/>
  <c r="AW1838" i="40"/>
  <c r="AV1838" i="40"/>
  <c r="AU1838" i="40"/>
  <c r="AT1838" i="40"/>
  <c r="AS1838" i="40"/>
  <c r="AR1838" i="40"/>
  <c r="AQ1838" i="40"/>
  <c r="AP1838" i="40"/>
  <c r="AO1838" i="40"/>
  <c r="AN1838" i="40"/>
  <c r="AM1838" i="40"/>
  <c r="AL1838" i="40"/>
  <c r="AK1838" i="40"/>
  <c r="AJ1838" i="40"/>
  <c r="AI1838" i="40"/>
  <c r="AH1838" i="40"/>
  <c r="AG1838" i="40"/>
  <c r="AF1838" i="40"/>
  <c r="AE1838" i="40"/>
  <c r="AD1838" i="40"/>
  <c r="AC1838" i="40"/>
  <c r="AB1838" i="40"/>
  <c r="AA1838" i="40"/>
  <c r="Z1838" i="40"/>
  <c r="Y1838" i="40"/>
  <c r="X1838" i="40"/>
  <c r="W1838" i="40"/>
  <c r="V1838" i="40"/>
  <c r="U1838" i="40"/>
  <c r="T1838" i="40"/>
  <c r="S1838" i="40"/>
  <c r="R1838" i="40"/>
  <c r="Q1838" i="40"/>
  <c r="P1838" i="40"/>
  <c r="O1838" i="40"/>
  <c r="N1838" i="40"/>
  <c r="M1838" i="40"/>
  <c r="L1838" i="40"/>
  <c r="K1838" i="40"/>
  <c r="J1838" i="40"/>
  <c r="I1838" i="40"/>
  <c r="H1838" i="40"/>
  <c r="G1838" i="40"/>
  <c r="F1838" i="40"/>
  <c r="E1838" i="40"/>
  <c r="D1838" i="40"/>
  <c r="C1838" i="40"/>
  <c r="AY1837" i="40"/>
  <c r="AX1837" i="40"/>
  <c r="AW1837" i="40"/>
  <c r="AV1837" i="40"/>
  <c r="AU1837" i="40"/>
  <c r="AT1837" i="40"/>
  <c r="AS1837" i="40"/>
  <c r="AR1837" i="40"/>
  <c r="AQ1837" i="40"/>
  <c r="AP1837" i="40"/>
  <c r="AO1837" i="40"/>
  <c r="AN1837" i="40"/>
  <c r="AM1837" i="40"/>
  <c r="AL1837" i="40"/>
  <c r="AK1837" i="40"/>
  <c r="AJ1837" i="40"/>
  <c r="AI1837" i="40"/>
  <c r="AH1837" i="40"/>
  <c r="AG1837" i="40"/>
  <c r="AF1837" i="40"/>
  <c r="AE1837" i="40"/>
  <c r="AD1837" i="40"/>
  <c r="AC1837" i="40"/>
  <c r="AB1837" i="40"/>
  <c r="AA1837" i="40"/>
  <c r="Z1837" i="40"/>
  <c r="Y1837" i="40"/>
  <c r="X1837" i="40"/>
  <c r="W1837" i="40"/>
  <c r="V1837" i="40"/>
  <c r="U1837" i="40"/>
  <c r="T1837" i="40"/>
  <c r="S1837" i="40"/>
  <c r="R1837" i="40"/>
  <c r="Q1837" i="40"/>
  <c r="P1837" i="40"/>
  <c r="O1837" i="40"/>
  <c r="N1837" i="40"/>
  <c r="M1837" i="40"/>
  <c r="L1837" i="40"/>
  <c r="K1837" i="40"/>
  <c r="J1837" i="40"/>
  <c r="I1837" i="40"/>
  <c r="H1837" i="40"/>
  <c r="G1837" i="40"/>
  <c r="F1837" i="40"/>
  <c r="E1837" i="40"/>
  <c r="D1837" i="40"/>
  <c r="C1837" i="40"/>
  <c r="AY1836" i="40"/>
  <c r="AX1836" i="40"/>
  <c r="AW1836" i="40"/>
  <c r="AV1836" i="40"/>
  <c r="AU1836" i="40"/>
  <c r="AT1836" i="40"/>
  <c r="AS1836" i="40"/>
  <c r="AR1836" i="40"/>
  <c r="AQ1836" i="40"/>
  <c r="AP1836" i="40"/>
  <c r="AO1836" i="40"/>
  <c r="AN1836" i="40"/>
  <c r="AM1836" i="40"/>
  <c r="AL1836" i="40"/>
  <c r="AK1836" i="40"/>
  <c r="AJ1836" i="40"/>
  <c r="AI1836" i="40"/>
  <c r="AH1836" i="40"/>
  <c r="AG1836" i="40"/>
  <c r="AF1836" i="40"/>
  <c r="AE1836" i="40"/>
  <c r="AD1836" i="40"/>
  <c r="AC1836" i="40"/>
  <c r="AB1836" i="40"/>
  <c r="AA1836" i="40"/>
  <c r="Z1836" i="40"/>
  <c r="Y1836" i="40"/>
  <c r="X1836" i="40"/>
  <c r="W1836" i="40"/>
  <c r="V1836" i="40"/>
  <c r="U1836" i="40"/>
  <c r="T1836" i="40"/>
  <c r="S1836" i="40"/>
  <c r="R1836" i="40"/>
  <c r="Q1836" i="40"/>
  <c r="P1836" i="40"/>
  <c r="O1836" i="40"/>
  <c r="N1836" i="40"/>
  <c r="M1836" i="40"/>
  <c r="L1836" i="40"/>
  <c r="K1836" i="40"/>
  <c r="J1836" i="40"/>
  <c r="I1836" i="40"/>
  <c r="H1836" i="40"/>
  <c r="G1836" i="40"/>
  <c r="F1836" i="40"/>
  <c r="E1836" i="40"/>
  <c r="D1836" i="40"/>
  <c r="C1836" i="40"/>
  <c r="AY1835" i="40"/>
  <c r="AX1835" i="40"/>
  <c r="AW1835" i="40"/>
  <c r="AV1835" i="40"/>
  <c r="AU1835" i="40"/>
  <c r="AT1835" i="40"/>
  <c r="AS1835" i="40"/>
  <c r="AR1835" i="40"/>
  <c r="AQ1835" i="40"/>
  <c r="AP1835" i="40"/>
  <c r="AO1835" i="40"/>
  <c r="AN1835" i="40"/>
  <c r="AM1835" i="40"/>
  <c r="AL1835" i="40"/>
  <c r="AK1835" i="40"/>
  <c r="AJ1835" i="40"/>
  <c r="AI1835" i="40"/>
  <c r="AH1835" i="40"/>
  <c r="AG1835" i="40"/>
  <c r="AF1835" i="40"/>
  <c r="AE1835" i="40"/>
  <c r="AD1835" i="40"/>
  <c r="AC1835" i="40"/>
  <c r="AB1835" i="40"/>
  <c r="AA1835" i="40"/>
  <c r="Z1835" i="40"/>
  <c r="Y1835" i="40"/>
  <c r="X1835" i="40"/>
  <c r="W1835" i="40"/>
  <c r="V1835" i="40"/>
  <c r="U1835" i="40"/>
  <c r="T1835" i="40"/>
  <c r="S1835" i="40"/>
  <c r="R1835" i="40"/>
  <c r="Q1835" i="40"/>
  <c r="P1835" i="40"/>
  <c r="O1835" i="40"/>
  <c r="N1835" i="40"/>
  <c r="M1835" i="40"/>
  <c r="L1835" i="40"/>
  <c r="K1835" i="40"/>
  <c r="J1835" i="40"/>
  <c r="I1835" i="40"/>
  <c r="H1835" i="40"/>
  <c r="G1835" i="40"/>
  <c r="F1835" i="40"/>
  <c r="E1835" i="40"/>
  <c r="D1835" i="40"/>
  <c r="C1835" i="40"/>
  <c r="AY1834" i="40"/>
  <c r="AX1834" i="40"/>
  <c r="AW1834" i="40"/>
  <c r="AV1834" i="40"/>
  <c r="AU1834" i="40"/>
  <c r="AT1834" i="40"/>
  <c r="AS1834" i="40"/>
  <c r="AR1834" i="40"/>
  <c r="AQ1834" i="40"/>
  <c r="AP1834" i="40"/>
  <c r="AO1834" i="40"/>
  <c r="AN1834" i="40"/>
  <c r="AM1834" i="40"/>
  <c r="AL1834" i="40"/>
  <c r="AK1834" i="40"/>
  <c r="AJ1834" i="40"/>
  <c r="AI1834" i="40"/>
  <c r="AH1834" i="40"/>
  <c r="AG1834" i="40"/>
  <c r="AF1834" i="40"/>
  <c r="AE1834" i="40"/>
  <c r="AD1834" i="40"/>
  <c r="AC1834" i="40"/>
  <c r="AB1834" i="40"/>
  <c r="AA1834" i="40"/>
  <c r="Z1834" i="40"/>
  <c r="Y1834" i="40"/>
  <c r="X1834" i="40"/>
  <c r="W1834" i="40"/>
  <c r="V1834" i="40"/>
  <c r="U1834" i="40"/>
  <c r="T1834" i="40"/>
  <c r="S1834" i="40"/>
  <c r="R1834" i="40"/>
  <c r="Q1834" i="40"/>
  <c r="P1834" i="40"/>
  <c r="O1834" i="40"/>
  <c r="N1834" i="40"/>
  <c r="M1834" i="40"/>
  <c r="L1834" i="40"/>
  <c r="K1834" i="40"/>
  <c r="J1834" i="40"/>
  <c r="I1834" i="40"/>
  <c r="H1834" i="40"/>
  <c r="G1834" i="40"/>
  <c r="F1834" i="40"/>
  <c r="E1834" i="40"/>
  <c r="D1834" i="40"/>
  <c r="C1834" i="40"/>
  <c r="AY1833" i="40"/>
  <c r="AX1833" i="40"/>
  <c r="AW1833" i="40"/>
  <c r="AV1833" i="40"/>
  <c r="AU1833" i="40"/>
  <c r="AT1833" i="40"/>
  <c r="AS1833" i="40"/>
  <c r="AR1833" i="40"/>
  <c r="AQ1833" i="40"/>
  <c r="AP1833" i="40"/>
  <c r="AO1833" i="40"/>
  <c r="AN1833" i="40"/>
  <c r="AM1833" i="40"/>
  <c r="AL1833" i="40"/>
  <c r="AK1833" i="40"/>
  <c r="AJ1833" i="40"/>
  <c r="AI1833" i="40"/>
  <c r="AH1833" i="40"/>
  <c r="AG1833" i="40"/>
  <c r="AF1833" i="40"/>
  <c r="AE1833" i="40"/>
  <c r="AD1833" i="40"/>
  <c r="AC1833" i="40"/>
  <c r="AB1833" i="40"/>
  <c r="AA1833" i="40"/>
  <c r="Z1833" i="40"/>
  <c r="Y1833" i="40"/>
  <c r="X1833" i="40"/>
  <c r="W1833" i="40"/>
  <c r="V1833" i="40"/>
  <c r="U1833" i="40"/>
  <c r="T1833" i="40"/>
  <c r="S1833" i="40"/>
  <c r="R1833" i="40"/>
  <c r="Q1833" i="40"/>
  <c r="P1833" i="40"/>
  <c r="O1833" i="40"/>
  <c r="N1833" i="40"/>
  <c r="M1833" i="40"/>
  <c r="L1833" i="40"/>
  <c r="K1833" i="40"/>
  <c r="J1833" i="40"/>
  <c r="I1833" i="40"/>
  <c r="H1833" i="40"/>
  <c r="G1833" i="40"/>
  <c r="F1833" i="40"/>
  <c r="E1833" i="40"/>
  <c r="D1833" i="40"/>
  <c r="C1833" i="40"/>
  <c r="AY1832" i="40"/>
  <c r="AX1832" i="40"/>
  <c r="AW1832" i="40"/>
  <c r="AV1832" i="40"/>
  <c r="AU1832" i="40"/>
  <c r="AT1832" i="40"/>
  <c r="AS1832" i="40"/>
  <c r="AR1832" i="40"/>
  <c r="AQ1832" i="40"/>
  <c r="AP1832" i="40"/>
  <c r="AO1832" i="40"/>
  <c r="AN1832" i="40"/>
  <c r="AM1832" i="40"/>
  <c r="AL1832" i="40"/>
  <c r="AK1832" i="40"/>
  <c r="AJ1832" i="40"/>
  <c r="AI1832" i="40"/>
  <c r="AH1832" i="40"/>
  <c r="AG1832" i="40"/>
  <c r="AF1832" i="40"/>
  <c r="AE1832" i="40"/>
  <c r="AD1832" i="40"/>
  <c r="AC1832" i="40"/>
  <c r="AB1832" i="40"/>
  <c r="AA1832" i="40"/>
  <c r="Z1832" i="40"/>
  <c r="Y1832" i="40"/>
  <c r="X1832" i="40"/>
  <c r="W1832" i="40"/>
  <c r="V1832" i="40"/>
  <c r="U1832" i="40"/>
  <c r="T1832" i="40"/>
  <c r="S1832" i="40"/>
  <c r="R1832" i="40"/>
  <c r="Q1832" i="40"/>
  <c r="P1832" i="40"/>
  <c r="O1832" i="40"/>
  <c r="N1832" i="40"/>
  <c r="M1832" i="40"/>
  <c r="L1832" i="40"/>
  <c r="K1832" i="40"/>
  <c r="J1832" i="40"/>
  <c r="I1832" i="40"/>
  <c r="H1832" i="40"/>
  <c r="G1832" i="40"/>
  <c r="F1832" i="40"/>
  <c r="E1832" i="40"/>
  <c r="D1832" i="40"/>
  <c r="C1832" i="40"/>
  <c r="AY1831" i="40"/>
  <c r="AX1831" i="40"/>
  <c r="AW1831" i="40"/>
  <c r="AV1831" i="40"/>
  <c r="AU1831" i="40"/>
  <c r="AT1831" i="40"/>
  <c r="AS1831" i="40"/>
  <c r="AR1831" i="40"/>
  <c r="AQ1831" i="40"/>
  <c r="AP1831" i="40"/>
  <c r="AO1831" i="40"/>
  <c r="AN1831" i="40"/>
  <c r="AM1831" i="40"/>
  <c r="AL1831" i="40"/>
  <c r="AK1831" i="40"/>
  <c r="AJ1831" i="40"/>
  <c r="AI1831" i="40"/>
  <c r="AH1831" i="40"/>
  <c r="AG1831" i="40"/>
  <c r="AF1831" i="40"/>
  <c r="AE1831" i="40"/>
  <c r="AD1831" i="40"/>
  <c r="AC1831" i="40"/>
  <c r="AB1831" i="40"/>
  <c r="AA1831" i="40"/>
  <c r="Z1831" i="40"/>
  <c r="Y1831" i="40"/>
  <c r="X1831" i="40"/>
  <c r="W1831" i="40"/>
  <c r="V1831" i="40"/>
  <c r="U1831" i="40"/>
  <c r="T1831" i="40"/>
  <c r="S1831" i="40"/>
  <c r="R1831" i="40"/>
  <c r="Q1831" i="40"/>
  <c r="P1831" i="40"/>
  <c r="O1831" i="40"/>
  <c r="N1831" i="40"/>
  <c r="M1831" i="40"/>
  <c r="L1831" i="40"/>
  <c r="K1831" i="40"/>
  <c r="J1831" i="40"/>
  <c r="I1831" i="40"/>
  <c r="H1831" i="40"/>
  <c r="G1831" i="40"/>
  <c r="F1831" i="40"/>
  <c r="E1831" i="40"/>
  <c r="D1831" i="40"/>
  <c r="C1831" i="40"/>
  <c r="AY1830" i="40"/>
  <c r="AX1830" i="40"/>
  <c r="AW1830" i="40"/>
  <c r="AV1830" i="40"/>
  <c r="AU1830" i="40"/>
  <c r="AT1830" i="40"/>
  <c r="AS1830" i="40"/>
  <c r="AR1830" i="40"/>
  <c r="AQ1830" i="40"/>
  <c r="AP1830" i="40"/>
  <c r="AO1830" i="40"/>
  <c r="AN1830" i="40"/>
  <c r="AM1830" i="40"/>
  <c r="AL1830" i="40"/>
  <c r="AK1830" i="40"/>
  <c r="AJ1830" i="40"/>
  <c r="AI1830" i="40"/>
  <c r="AH1830" i="40"/>
  <c r="AG1830" i="40"/>
  <c r="AF1830" i="40"/>
  <c r="AE1830" i="40"/>
  <c r="AD1830" i="40"/>
  <c r="AC1830" i="40"/>
  <c r="AB1830" i="40"/>
  <c r="AA1830" i="40"/>
  <c r="Z1830" i="40"/>
  <c r="Y1830" i="40"/>
  <c r="X1830" i="40"/>
  <c r="W1830" i="40"/>
  <c r="V1830" i="40"/>
  <c r="U1830" i="40"/>
  <c r="T1830" i="40"/>
  <c r="S1830" i="40"/>
  <c r="R1830" i="40"/>
  <c r="Q1830" i="40"/>
  <c r="P1830" i="40"/>
  <c r="O1830" i="40"/>
  <c r="N1830" i="40"/>
  <c r="M1830" i="40"/>
  <c r="L1830" i="40"/>
  <c r="K1830" i="40"/>
  <c r="J1830" i="40"/>
  <c r="I1830" i="40"/>
  <c r="H1830" i="40"/>
  <c r="G1830" i="40"/>
  <c r="F1830" i="40"/>
  <c r="E1830" i="40"/>
  <c r="D1830" i="40"/>
  <c r="C1830" i="40"/>
  <c r="AY1829" i="40"/>
  <c r="AY1839" i="40" s="1"/>
  <c r="AX1829" i="40"/>
  <c r="AX1839" i="40" s="1"/>
  <c r="AW1829" i="40"/>
  <c r="AW1839" i="40" s="1"/>
  <c r="AV1829" i="40"/>
  <c r="AV1839" i="40" s="1"/>
  <c r="AU1829" i="40"/>
  <c r="AU1839" i="40" s="1"/>
  <c r="AT1829" i="40"/>
  <c r="AT1839" i="40" s="1"/>
  <c r="AS1829" i="40"/>
  <c r="AS1839" i="40" s="1"/>
  <c r="AR1829" i="40"/>
  <c r="AR1839" i="40" s="1"/>
  <c r="AQ1829" i="40"/>
  <c r="AQ1839" i="40" s="1"/>
  <c r="AP1829" i="40"/>
  <c r="AP1839" i="40" s="1"/>
  <c r="AO1829" i="40"/>
  <c r="AO1839" i="40" s="1"/>
  <c r="AN1829" i="40"/>
  <c r="AN1839" i="40" s="1"/>
  <c r="AM1829" i="40"/>
  <c r="AM1839" i="40" s="1"/>
  <c r="AL1829" i="40"/>
  <c r="AL1839" i="40" s="1"/>
  <c r="AK1829" i="40"/>
  <c r="AK1839" i="40" s="1"/>
  <c r="AJ1829" i="40"/>
  <c r="AJ1839" i="40" s="1"/>
  <c r="AI1829" i="40"/>
  <c r="AI1839" i="40" s="1"/>
  <c r="AH1829" i="40"/>
  <c r="AH1839" i="40" s="1"/>
  <c r="AG1829" i="40"/>
  <c r="AG1839" i="40" s="1"/>
  <c r="AF1829" i="40"/>
  <c r="AF1839" i="40" s="1"/>
  <c r="AE1829" i="40"/>
  <c r="AE1839" i="40" s="1"/>
  <c r="AD1829" i="40"/>
  <c r="AD1839" i="40" s="1"/>
  <c r="AC1829" i="40"/>
  <c r="AC1839" i="40" s="1"/>
  <c r="AB1829" i="40"/>
  <c r="AB1839" i="40" s="1"/>
  <c r="AA1829" i="40"/>
  <c r="AA1839" i="40" s="1"/>
  <c r="Z1829" i="40"/>
  <c r="Z1839" i="40" s="1"/>
  <c r="Y1829" i="40"/>
  <c r="Y1839" i="40" s="1"/>
  <c r="X1829" i="40"/>
  <c r="X1839" i="40" s="1"/>
  <c r="W1829" i="40"/>
  <c r="W1839" i="40" s="1"/>
  <c r="V1829" i="40"/>
  <c r="V1839" i="40" s="1"/>
  <c r="U1829" i="40"/>
  <c r="U1839" i="40" s="1"/>
  <c r="T1829" i="40"/>
  <c r="T1839" i="40" s="1"/>
  <c r="S1829" i="40"/>
  <c r="S1839" i="40" s="1"/>
  <c r="R1829" i="40"/>
  <c r="R1839" i="40" s="1"/>
  <c r="Q1829" i="40"/>
  <c r="Q1839" i="40" s="1"/>
  <c r="P1829" i="40"/>
  <c r="P1839" i="40" s="1"/>
  <c r="O1829" i="40"/>
  <c r="O1839" i="40" s="1"/>
  <c r="N1829" i="40"/>
  <c r="N1839" i="40" s="1"/>
  <c r="M1829" i="40"/>
  <c r="M1839" i="40" s="1"/>
  <c r="L1829" i="40"/>
  <c r="L1839" i="40" s="1"/>
  <c r="K1829" i="40"/>
  <c r="K1839" i="40" s="1"/>
  <c r="J1829" i="40"/>
  <c r="J1839" i="40" s="1"/>
  <c r="I1829" i="40"/>
  <c r="I1839" i="40" s="1"/>
  <c r="H1829" i="40"/>
  <c r="H1839" i="40" s="1"/>
  <c r="G1829" i="40"/>
  <c r="G1839" i="40" s="1"/>
  <c r="F1829" i="40"/>
  <c r="F1839" i="40" s="1"/>
  <c r="E1829" i="40"/>
  <c r="E1839" i="40" s="1"/>
  <c r="D1829" i="40"/>
  <c r="D1839" i="40" s="1"/>
  <c r="C1829" i="40"/>
  <c r="C1839" i="40" s="1"/>
  <c r="AY1828" i="40"/>
  <c r="AX1828" i="40"/>
  <c r="AW1828" i="40"/>
  <c r="AV1828" i="40"/>
  <c r="AU1828" i="40"/>
  <c r="AT1828" i="40"/>
  <c r="AS1828" i="40"/>
  <c r="AR1828" i="40"/>
  <c r="AQ1828" i="40"/>
  <c r="AP1828" i="40"/>
  <c r="AO1828" i="40"/>
  <c r="AN1828" i="40"/>
  <c r="AM1828" i="40"/>
  <c r="AL1828" i="40"/>
  <c r="AK1828" i="40"/>
  <c r="AJ1828" i="40"/>
  <c r="AI1828" i="40"/>
  <c r="AH1828" i="40"/>
  <c r="AG1828" i="40"/>
  <c r="AF1828" i="40"/>
  <c r="AE1828" i="40"/>
  <c r="AD1828" i="40"/>
  <c r="AC1828" i="40"/>
  <c r="AB1828" i="40"/>
  <c r="AA1828" i="40"/>
  <c r="Z1828" i="40"/>
  <c r="Y1828" i="40"/>
  <c r="X1828" i="40"/>
  <c r="W1828" i="40"/>
  <c r="V1828" i="40"/>
  <c r="U1828" i="40"/>
  <c r="T1828" i="40"/>
  <c r="S1828" i="40"/>
  <c r="R1828" i="40"/>
  <c r="Q1828" i="40"/>
  <c r="P1828" i="40"/>
  <c r="O1828" i="40"/>
  <c r="N1828" i="40"/>
  <c r="M1828" i="40"/>
  <c r="L1828" i="40"/>
  <c r="K1828" i="40"/>
  <c r="J1828" i="40"/>
  <c r="I1828" i="40"/>
  <c r="H1828" i="40"/>
  <c r="G1828" i="40"/>
  <c r="F1828" i="40"/>
  <c r="E1828" i="40"/>
  <c r="D1828" i="40"/>
  <c r="C1828" i="40"/>
  <c r="AY1827" i="40"/>
  <c r="AX1827" i="40"/>
  <c r="AW1827" i="40"/>
  <c r="AV1827" i="40"/>
  <c r="AU1827" i="40"/>
  <c r="AT1827" i="40"/>
  <c r="AS1827" i="40"/>
  <c r="AR1827" i="40"/>
  <c r="AQ1827" i="40"/>
  <c r="AP1827" i="40"/>
  <c r="AO1827" i="40"/>
  <c r="AN1827" i="40"/>
  <c r="AM1827" i="40"/>
  <c r="AL1827" i="40"/>
  <c r="AK1827" i="40"/>
  <c r="AJ1827" i="40"/>
  <c r="AI1827" i="40"/>
  <c r="AH1827" i="40"/>
  <c r="AG1827" i="40"/>
  <c r="AF1827" i="40"/>
  <c r="AE1827" i="40"/>
  <c r="AD1827" i="40"/>
  <c r="AC1827" i="40"/>
  <c r="AB1827" i="40"/>
  <c r="AA1827" i="40"/>
  <c r="Z1827" i="40"/>
  <c r="Y1827" i="40"/>
  <c r="X1827" i="40"/>
  <c r="W1827" i="40"/>
  <c r="V1827" i="40"/>
  <c r="U1827" i="40"/>
  <c r="T1827" i="40"/>
  <c r="S1827" i="40"/>
  <c r="R1827" i="40"/>
  <c r="Q1827" i="40"/>
  <c r="P1827" i="40"/>
  <c r="O1827" i="40"/>
  <c r="N1827" i="40"/>
  <c r="M1827" i="40"/>
  <c r="L1827" i="40"/>
  <c r="K1827" i="40"/>
  <c r="J1827" i="40"/>
  <c r="I1827" i="40"/>
  <c r="H1827" i="40"/>
  <c r="G1827" i="40"/>
  <c r="F1827" i="40"/>
  <c r="E1827" i="40"/>
  <c r="D1827" i="40"/>
  <c r="C1827" i="40"/>
  <c r="AY1826" i="40"/>
  <c r="AX1826" i="40"/>
  <c r="AW1826" i="40"/>
  <c r="AV1826" i="40"/>
  <c r="AU1826" i="40"/>
  <c r="AT1826" i="40"/>
  <c r="AS1826" i="40"/>
  <c r="AR1826" i="40"/>
  <c r="AQ1826" i="40"/>
  <c r="AP1826" i="40"/>
  <c r="AO1826" i="40"/>
  <c r="AN1826" i="40"/>
  <c r="AM1826" i="40"/>
  <c r="AL1826" i="40"/>
  <c r="AK1826" i="40"/>
  <c r="AJ1826" i="40"/>
  <c r="AI1826" i="40"/>
  <c r="AH1826" i="40"/>
  <c r="AG1826" i="40"/>
  <c r="AF1826" i="40"/>
  <c r="AE1826" i="40"/>
  <c r="AD1826" i="40"/>
  <c r="AC1826" i="40"/>
  <c r="AB1826" i="40"/>
  <c r="AA1826" i="40"/>
  <c r="Z1826" i="40"/>
  <c r="Y1826" i="40"/>
  <c r="X1826" i="40"/>
  <c r="W1826" i="40"/>
  <c r="V1826" i="40"/>
  <c r="U1826" i="40"/>
  <c r="T1826" i="40"/>
  <c r="S1826" i="40"/>
  <c r="R1826" i="40"/>
  <c r="Q1826" i="40"/>
  <c r="P1826" i="40"/>
  <c r="O1826" i="40"/>
  <c r="N1826" i="40"/>
  <c r="M1826" i="40"/>
  <c r="L1826" i="40"/>
  <c r="K1826" i="40"/>
  <c r="J1826" i="40"/>
  <c r="I1826" i="40"/>
  <c r="H1826" i="40"/>
  <c r="G1826" i="40"/>
  <c r="F1826" i="40"/>
  <c r="E1826" i="40"/>
  <c r="D1826" i="40"/>
  <c r="C1826" i="40"/>
  <c r="AY1623" i="40"/>
  <c r="AX1623" i="40"/>
  <c r="AW1623" i="40"/>
  <c r="AV1623" i="40"/>
  <c r="AU1623" i="40"/>
  <c r="AT1623" i="40"/>
  <c r="AS1623" i="40"/>
  <c r="AR1623" i="40"/>
  <c r="AQ1623" i="40"/>
  <c r="AP1623" i="40"/>
  <c r="AO1623" i="40"/>
  <c r="AN1623" i="40"/>
  <c r="AM1623" i="40"/>
  <c r="AL1623" i="40"/>
  <c r="AK1623" i="40"/>
  <c r="AJ1623" i="40"/>
  <c r="AI1623" i="40"/>
  <c r="AH1623" i="40"/>
  <c r="AG1623" i="40"/>
  <c r="AF1623" i="40"/>
  <c r="AE1623" i="40"/>
  <c r="AD1623" i="40"/>
  <c r="AC1623" i="40"/>
  <c r="AB1623" i="40"/>
  <c r="AA1623" i="40"/>
  <c r="Z1623" i="40"/>
  <c r="Y1623" i="40"/>
  <c r="X1623" i="40"/>
  <c r="W1623" i="40"/>
  <c r="V1623" i="40"/>
  <c r="U1623" i="40"/>
  <c r="T1623" i="40"/>
  <c r="S1623" i="40"/>
  <c r="R1623" i="40"/>
  <c r="Q1623" i="40"/>
  <c r="P1623" i="40"/>
  <c r="O1623" i="40"/>
  <c r="N1623" i="40"/>
  <c r="M1623" i="40"/>
  <c r="L1623" i="40"/>
  <c r="K1623" i="40"/>
  <c r="J1623" i="40"/>
  <c r="I1623" i="40"/>
  <c r="H1623" i="40"/>
  <c r="G1623" i="40"/>
  <c r="F1623" i="40"/>
  <c r="E1623" i="40"/>
  <c r="D1623" i="40"/>
  <c r="C1623" i="40"/>
  <c r="AY1622" i="40"/>
  <c r="AX1622" i="40"/>
  <c r="AW1622" i="40"/>
  <c r="AV1622" i="40"/>
  <c r="AU1622" i="40"/>
  <c r="AT1622" i="40"/>
  <c r="AS1622" i="40"/>
  <c r="AR1622" i="40"/>
  <c r="AQ1622" i="40"/>
  <c r="AP1622" i="40"/>
  <c r="AO1622" i="40"/>
  <c r="AN1622" i="40"/>
  <c r="AM1622" i="40"/>
  <c r="AL1622" i="40"/>
  <c r="AK1622" i="40"/>
  <c r="AJ1622" i="40"/>
  <c r="AI1622" i="40"/>
  <c r="AH1622" i="40"/>
  <c r="AG1622" i="40"/>
  <c r="AF1622" i="40"/>
  <c r="AE1622" i="40"/>
  <c r="AD1622" i="40"/>
  <c r="AC1622" i="40"/>
  <c r="AB1622" i="40"/>
  <c r="AA1622" i="40"/>
  <c r="Z1622" i="40"/>
  <c r="Y1622" i="40"/>
  <c r="X1622" i="40"/>
  <c r="W1622" i="40"/>
  <c r="V1622" i="40"/>
  <c r="U1622" i="40"/>
  <c r="T1622" i="40"/>
  <c r="S1622" i="40"/>
  <c r="R1622" i="40"/>
  <c r="Q1622" i="40"/>
  <c r="P1622" i="40"/>
  <c r="O1622" i="40"/>
  <c r="N1622" i="40"/>
  <c r="M1622" i="40"/>
  <c r="L1622" i="40"/>
  <c r="K1622" i="40"/>
  <c r="J1622" i="40"/>
  <c r="I1622" i="40"/>
  <c r="H1622" i="40"/>
  <c r="G1622" i="40"/>
  <c r="F1622" i="40"/>
  <c r="E1622" i="40"/>
  <c r="D1622" i="40"/>
  <c r="C1622" i="40"/>
  <c r="AY1620" i="40"/>
  <c r="AX1620" i="40"/>
  <c r="AW1620" i="40"/>
  <c r="AV1620" i="40"/>
  <c r="AU1620" i="40"/>
  <c r="AT1620" i="40"/>
  <c r="AS1620" i="40"/>
  <c r="AR1620" i="40"/>
  <c r="AQ1620" i="40"/>
  <c r="AP1620" i="40"/>
  <c r="AO1620" i="40"/>
  <c r="AN1620" i="40"/>
  <c r="AM1620" i="40"/>
  <c r="AL1620" i="40"/>
  <c r="AK1620" i="40"/>
  <c r="AJ1620" i="40"/>
  <c r="AI1620" i="40"/>
  <c r="AH1620" i="40"/>
  <c r="AG1620" i="40"/>
  <c r="AF1620" i="40"/>
  <c r="AE1620" i="40"/>
  <c r="AD1620" i="40"/>
  <c r="AC1620" i="40"/>
  <c r="AB1620" i="40"/>
  <c r="AA1620" i="40"/>
  <c r="Z1620" i="40"/>
  <c r="Y1620" i="40"/>
  <c r="X1620" i="40"/>
  <c r="W1620" i="40"/>
  <c r="V1620" i="40"/>
  <c r="U1620" i="40"/>
  <c r="T1620" i="40"/>
  <c r="S1620" i="40"/>
  <c r="R1620" i="40"/>
  <c r="Q1620" i="40"/>
  <c r="P1620" i="40"/>
  <c r="O1620" i="40"/>
  <c r="N1620" i="40"/>
  <c r="M1620" i="40"/>
  <c r="L1620" i="40"/>
  <c r="K1620" i="40"/>
  <c r="J1620" i="40"/>
  <c r="I1620" i="40"/>
  <c r="H1620" i="40"/>
  <c r="G1620" i="40"/>
  <c r="F1620" i="40"/>
  <c r="E1620" i="40"/>
  <c r="D1620" i="40"/>
  <c r="C1620" i="40"/>
  <c r="AY1619" i="40"/>
  <c r="AX1619" i="40"/>
  <c r="AW1619" i="40"/>
  <c r="AV1619" i="40"/>
  <c r="AU1619" i="40"/>
  <c r="AT1619" i="40"/>
  <c r="AS1619" i="40"/>
  <c r="AR1619" i="40"/>
  <c r="AQ1619" i="40"/>
  <c r="AP1619" i="40"/>
  <c r="AO1619" i="40"/>
  <c r="AN1619" i="40"/>
  <c r="AM1619" i="40"/>
  <c r="AL1619" i="40"/>
  <c r="AK1619" i="40"/>
  <c r="AJ1619" i="40"/>
  <c r="AI1619" i="40"/>
  <c r="AH1619" i="40"/>
  <c r="AG1619" i="40"/>
  <c r="AF1619" i="40"/>
  <c r="AE1619" i="40"/>
  <c r="AD1619" i="40"/>
  <c r="AC1619" i="40"/>
  <c r="AB1619" i="40"/>
  <c r="AA1619" i="40"/>
  <c r="Z1619" i="40"/>
  <c r="Y1619" i="40"/>
  <c r="X1619" i="40"/>
  <c r="W1619" i="40"/>
  <c r="V1619" i="40"/>
  <c r="U1619" i="40"/>
  <c r="T1619" i="40"/>
  <c r="S1619" i="40"/>
  <c r="R1619" i="40"/>
  <c r="Q1619" i="40"/>
  <c r="P1619" i="40"/>
  <c r="O1619" i="40"/>
  <c r="N1619" i="40"/>
  <c r="M1619" i="40"/>
  <c r="L1619" i="40"/>
  <c r="K1619" i="40"/>
  <c r="J1619" i="40"/>
  <c r="I1619" i="40"/>
  <c r="H1619" i="40"/>
  <c r="G1619" i="40"/>
  <c r="F1619" i="40"/>
  <c r="E1619" i="40"/>
  <c r="D1619" i="40"/>
  <c r="C1619" i="40"/>
  <c r="AY1618" i="40"/>
  <c r="AX1618" i="40"/>
  <c r="AW1618" i="40"/>
  <c r="AV1618" i="40"/>
  <c r="AU1618" i="40"/>
  <c r="AT1618" i="40"/>
  <c r="AS1618" i="40"/>
  <c r="AR1618" i="40"/>
  <c r="AQ1618" i="40"/>
  <c r="AP1618" i="40"/>
  <c r="AO1618" i="40"/>
  <c r="AN1618" i="40"/>
  <c r="AM1618" i="40"/>
  <c r="AL1618" i="40"/>
  <c r="AK1618" i="40"/>
  <c r="AJ1618" i="40"/>
  <c r="AI1618" i="40"/>
  <c r="AH1618" i="40"/>
  <c r="AG1618" i="40"/>
  <c r="AF1618" i="40"/>
  <c r="AE1618" i="40"/>
  <c r="AD1618" i="40"/>
  <c r="AC1618" i="40"/>
  <c r="AB1618" i="40"/>
  <c r="AA1618" i="40"/>
  <c r="Z1618" i="40"/>
  <c r="Y1618" i="40"/>
  <c r="X1618" i="40"/>
  <c r="W1618" i="40"/>
  <c r="V1618" i="40"/>
  <c r="U1618" i="40"/>
  <c r="T1618" i="40"/>
  <c r="S1618" i="40"/>
  <c r="R1618" i="40"/>
  <c r="Q1618" i="40"/>
  <c r="P1618" i="40"/>
  <c r="O1618" i="40"/>
  <c r="N1618" i="40"/>
  <c r="M1618" i="40"/>
  <c r="L1618" i="40"/>
  <c r="K1618" i="40"/>
  <c r="J1618" i="40"/>
  <c r="I1618" i="40"/>
  <c r="H1618" i="40"/>
  <c r="G1618" i="40"/>
  <c r="F1618" i="40"/>
  <c r="E1618" i="40"/>
  <c r="D1618" i="40"/>
  <c r="C1618" i="40"/>
  <c r="AY1617" i="40"/>
  <c r="AX1617" i="40"/>
  <c r="AW1617" i="40"/>
  <c r="AV1617" i="40"/>
  <c r="AU1617" i="40"/>
  <c r="AT1617" i="40"/>
  <c r="AS1617" i="40"/>
  <c r="AR1617" i="40"/>
  <c r="AQ1617" i="40"/>
  <c r="AP1617" i="40"/>
  <c r="AO1617" i="40"/>
  <c r="AN1617" i="40"/>
  <c r="AM1617" i="40"/>
  <c r="AL1617" i="40"/>
  <c r="AK1617" i="40"/>
  <c r="AJ1617" i="40"/>
  <c r="AI1617" i="40"/>
  <c r="AH1617" i="40"/>
  <c r="AG1617" i="40"/>
  <c r="AF1617" i="40"/>
  <c r="AE1617" i="40"/>
  <c r="AD1617" i="40"/>
  <c r="AC1617" i="40"/>
  <c r="AB1617" i="40"/>
  <c r="AA1617" i="40"/>
  <c r="Z1617" i="40"/>
  <c r="Y1617" i="40"/>
  <c r="X1617" i="40"/>
  <c r="W1617" i="40"/>
  <c r="V1617" i="40"/>
  <c r="U1617" i="40"/>
  <c r="T1617" i="40"/>
  <c r="S1617" i="40"/>
  <c r="R1617" i="40"/>
  <c r="Q1617" i="40"/>
  <c r="P1617" i="40"/>
  <c r="O1617" i="40"/>
  <c r="N1617" i="40"/>
  <c r="M1617" i="40"/>
  <c r="L1617" i="40"/>
  <c r="K1617" i="40"/>
  <c r="J1617" i="40"/>
  <c r="I1617" i="40"/>
  <c r="H1617" i="40"/>
  <c r="G1617" i="40"/>
  <c r="F1617" i="40"/>
  <c r="E1617" i="40"/>
  <c r="D1617" i="40"/>
  <c r="C1617" i="40"/>
  <c r="AY1616" i="40"/>
  <c r="AX1616" i="40"/>
  <c r="AW1616" i="40"/>
  <c r="AV1616" i="40"/>
  <c r="AU1616" i="40"/>
  <c r="AT1616" i="40"/>
  <c r="AS1616" i="40"/>
  <c r="AR1616" i="40"/>
  <c r="AQ1616" i="40"/>
  <c r="AP1616" i="40"/>
  <c r="AO1616" i="40"/>
  <c r="AN1616" i="40"/>
  <c r="AM1616" i="40"/>
  <c r="AL1616" i="40"/>
  <c r="AK1616" i="40"/>
  <c r="AJ1616" i="40"/>
  <c r="AI1616" i="40"/>
  <c r="AH1616" i="40"/>
  <c r="AG1616" i="40"/>
  <c r="AF1616" i="40"/>
  <c r="AE1616" i="40"/>
  <c r="AD1616" i="40"/>
  <c r="AC1616" i="40"/>
  <c r="AB1616" i="40"/>
  <c r="AA1616" i="40"/>
  <c r="Z1616" i="40"/>
  <c r="Y1616" i="40"/>
  <c r="X1616" i="40"/>
  <c r="W1616" i="40"/>
  <c r="V1616" i="40"/>
  <c r="U1616" i="40"/>
  <c r="T1616" i="40"/>
  <c r="S1616" i="40"/>
  <c r="R1616" i="40"/>
  <c r="Q1616" i="40"/>
  <c r="P1616" i="40"/>
  <c r="O1616" i="40"/>
  <c r="N1616" i="40"/>
  <c r="M1616" i="40"/>
  <c r="L1616" i="40"/>
  <c r="K1616" i="40"/>
  <c r="J1616" i="40"/>
  <c r="I1616" i="40"/>
  <c r="H1616" i="40"/>
  <c r="G1616" i="40"/>
  <c r="F1616" i="40"/>
  <c r="E1616" i="40"/>
  <c r="D1616" i="40"/>
  <c r="C1616" i="40"/>
  <c r="AY1615" i="40"/>
  <c r="AX1615" i="40"/>
  <c r="AW1615" i="40"/>
  <c r="AV1615" i="40"/>
  <c r="AU1615" i="40"/>
  <c r="AT1615" i="40"/>
  <c r="AS1615" i="40"/>
  <c r="AR1615" i="40"/>
  <c r="AQ1615" i="40"/>
  <c r="AP1615" i="40"/>
  <c r="AO1615" i="40"/>
  <c r="AN1615" i="40"/>
  <c r="AM1615" i="40"/>
  <c r="AL1615" i="40"/>
  <c r="AK1615" i="40"/>
  <c r="AJ1615" i="40"/>
  <c r="AI1615" i="40"/>
  <c r="AH1615" i="40"/>
  <c r="AG1615" i="40"/>
  <c r="AF1615" i="40"/>
  <c r="AE1615" i="40"/>
  <c r="AD1615" i="40"/>
  <c r="AC1615" i="40"/>
  <c r="AB1615" i="40"/>
  <c r="AA1615" i="40"/>
  <c r="Z1615" i="40"/>
  <c r="Y1615" i="40"/>
  <c r="X1615" i="40"/>
  <c r="W1615" i="40"/>
  <c r="V1615" i="40"/>
  <c r="U1615" i="40"/>
  <c r="T1615" i="40"/>
  <c r="S1615" i="40"/>
  <c r="R1615" i="40"/>
  <c r="Q1615" i="40"/>
  <c r="P1615" i="40"/>
  <c r="O1615" i="40"/>
  <c r="N1615" i="40"/>
  <c r="M1615" i="40"/>
  <c r="L1615" i="40"/>
  <c r="K1615" i="40"/>
  <c r="J1615" i="40"/>
  <c r="I1615" i="40"/>
  <c r="H1615" i="40"/>
  <c r="G1615" i="40"/>
  <c r="F1615" i="40"/>
  <c r="E1615" i="40"/>
  <c r="D1615" i="40"/>
  <c r="C1615" i="40"/>
  <c r="AY1614" i="40"/>
  <c r="AX1614" i="40"/>
  <c r="AW1614" i="40"/>
  <c r="AV1614" i="40"/>
  <c r="AU1614" i="40"/>
  <c r="AT1614" i="40"/>
  <c r="AS1614" i="40"/>
  <c r="AR1614" i="40"/>
  <c r="AQ1614" i="40"/>
  <c r="AP1614" i="40"/>
  <c r="AO1614" i="40"/>
  <c r="AN1614" i="40"/>
  <c r="AM1614" i="40"/>
  <c r="AL1614" i="40"/>
  <c r="AK1614" i="40"/>
  <c r="AJ1614" i="40"/>
  <c r="AI1614" i="40"/>
  <c r="AH1614" i="40"/>
  <c r="AG1614" i="40"/>
  <c r="AF1614" i="40"/>
  <c r="AE1614" i="40"/>
  <c r="AD1614" i="40"/>
  <c r="AC1614" i="40"/>
  <c r="AB1614" i="40"/>
  <c r="AA1614" i="40"/>
  <c r="Z1614" i="40"/>
  <c r="Y1614" i="40"/>
  <c r="X1614" i="40"/>
  <c r="W1614" i="40"/>
  <c r="V1614" i="40"/>
  <c r="U1614" i="40"/>
  <c r="T1614" i="40"/>
  <c r="S1614" i="40"/>
  <c r="R1614" i="40"/>
  <c r="Q1614" i="40"/>
  <c r="P1614" i="40"/>
  <c r="O1614" i="40"/>
  <c r="N1614" i="40"/>
  <c r="M1614" i="40"/>
  <c r="L1614" i="40"/>
  <c r="K1614" i="40"/>
  <c r="J1614" i="40"/>
  <c r="I1614" i="40"/>
  <c r="H1614" i="40"/>
  <c r="G1614" i="40"/>
  <c r="F1614" i="40"/>
  <c r="E1614" i="40"/>
  <c r="D1614" i="40"/>
  <c r="C1614" i="40"/>
  <c r="AY1613" i="40"/>
  <c r="AX1613" i="40"/>
  <c r="AW1613" i="40"/>
  <c r="AV1613" i="40"/>
  <c r="AU1613" i="40"/>
  <c r="AT1613" i="40"/>
  <c r="AS1613" i="40"/>
  <c r="AR1613" i="40"/>
  <c r="AQ1613" i="40"/>
  <c r="AP1613" i="40"/>
  <c r="AO1613" i="40"/>
  <c r="AN1613" i="40"/>
  <c r="AM1613" i="40"/>
  <c r="AL1613" i="40"/>
  <c r="AK1613" i="40"/>
  <c r="AJ1613" i="40"/>
  <c r="AI1613" i="40"/>
  <c r="AH1613" i="40"/>
  <c r="AG1613" i="40"/>
  <c r="AF1613" i="40"/>
  <c r="AE1613" i="40"/>
  <c r="AD1613" i="40"/>
  <c r="AC1613" i="40"/>
  <c r="AB1613" i="40"/>
  <c r="AA1613" i="40"/>
  <c r="Z1613" i="40"/>
  <c r="Y1613" i="40"/>
  <c r="X1613" i="40"/>
  <c r="W1613" i="40"/>
  <c r="V1613" i="40"/>
  <c r="U1613" i="40"/>
  <c r="T1613" i="40"/>
  <c r="S1613" i="40"/>
  <c r="R1613" i="40"/>
  <c r="Q1613" i="40"/>
  <c r="P1613" i="40"/>
  <c r="O1613" i="40"/>
  <c r="N1613" i="40"/>
  <c r="M1613" i="40"/>
  <c r="L1613" i="40"/>
  <c r="K1613" i="40"/>
  <c r="J1613" i="40"/>
  <c r="I1613" i="40"/>
  <c r="H1613" i="40"/>
  <c r="G1613" i="40"/>
  <c r="F1613" i="40"/>
  <c r="E1613" i="40"/>
  <c r="D1613" i="40"/>
  <c r="C1613" i="40"/>
  <c r="AY1612" i="40"/>
  <c r="AX1612" i="40"/>
  <c r="AW1612" i="40"/>
  <c r="AV1612" i="40"/>
  <c r="AU1612" i="40"/>
  <c r="AT1612" i="40"/>
  <c r="AS1612" i="40"/>
  <c r="AR1612" i="40"/>
  <c r="AQ1612" i="40"/>
  <c r="AP1612" i="40"/>
  <c r="AO1612" i="40"/>
  <c r="AN1612" i="40"/>
  <c r="AM1612" i="40"/>
  <c r="AL1612" i="40"/>
  <c r="AK1612" i="40"/>
  <c r="AJ1612" i="40"/>
  <c r="AI1612" i="40"/>
  <c r="AH1612" i="40"/>
  <c r="AG1612" i="40"/>
  <c r="AF1612" i="40"/>
  <c r="AE1612" i="40"/>
  <c r="AD1612" i="40"/>
  <c r="AC1612" i="40"/>
  <c r="AB1612" i="40"/>
  <c r="AA1612" i="40"/>
  <c r="Z1612" i="40"/>
  <c r="Y1612" i="40"/>
  <c r="X1612" i="40"/>
  <c r="W1612" i="40"/>
  <c r="V1612" i="40"/>
  <c r="U1612" i="40"/>
  <c r="T1612" i="40"/>
  <c r="S1612" i="40"/>
  <c r="R1612" i="40"/>
  <c r="Q1612" i="40"/>
  <c r="P1612" i="40"/>
  <c r="O1612" i="40"/>
  <c r="N1612" i="40"/>
  <c r="M1612" i="40"/>
  <c r="L1612" i="40"/>
  <c r="K1612" i="40"/>
  <c r="J1612" i="40"/>
  <c r="I1612" i="40"/>
  <c r="H1612" i="40"/>
  <c r="G1612" i="40"/>
  <c r="F1612" i="40"/>
  <c r="E1612" i="40"/>
  <c r="D1612" i="40"/>
  <c r="C1612" i="40"/>
  <c r="AY1611" i="40"/>
  <c r="AY1621" i="40" s="1"/>
  <c r="AX1611" i="40"/>
  <c r="AX1621" i="40" s="1"/>
  <c r="AW1611" i="40"/>
  <c r="AW1621" i="40" s="1"/>
  <c r="AV1611" i="40"/>
  <c r="AV1621" i="40" s="1"/>
  <c r="AU1611" i="40"/>
  <c r="AU1621" i="40" s="1"/>
  <c r="AT1611" i="40"/>
  <c r="AT1621" i="40" s="1"/>
  <c r="AS1611" i="40"/>
  <c r="AS1621" i="40" s="1"/>
  <c r="AR1611" i="40"/>
  <c r="AR1621" i="40" s="1"/>
  <c r="AQ1611" i="40"/>
  <c r="AQ1621" i="40" s="1"/>
  <c r="AP1611" i="40"/>
  <c r="AP1621" i="40" s="1"/>
  <c r="AO1611" i="40"/>
  <c r="AO1621" i="40" s="1"/>
  <c r="AN1611" i="40"/>
  <c r="AN1621" i="40" s="1"/>
  <c r="AM1611" i="40"/>
  <c r="AM1621" i="40" s="1"/>
  <c r="AL1611" i="40"/>
  <c r="AL1621" i="40" s="1"/>
  <c r="AK1611" i="40"/>
  <c r="AK1621" i="40" s="1"/>
  <c r="AJ1611" i="40"/>
  <c r="AJ1621" i="40" s="1"/>
  <c r="AI1611" i="40"/>
  <c r="AI1621" i="40" s="1"/>
  <c r="AH1611" i="40"/>
  <c r="AH1621" i="40" s="1"/>
  <c r="AG1611" i="40"/>
  <c r="AG1621" i="40" s="1"/>
  <c r="AF1611" i="40"/>
  <c r="AF1621" i="40" s="1"/>
  <c r="AE1611" i="40"/>
  <c r="AE1621" i="40" s="1"/>
  <c r="AD1611" i="40"/>
  <c r="AD1621" i="40" s="1"/>
  <c r="AC1611" i="40"/>
  <c r="AC1621" i="40" s="1"/>
  <c r="AB1611" i="40"/>
  <c r="AB1621" i="40" s="1"/>
  <c r="AA1611" i="40"/>
  <c r="AA1621" i="40" s="1"/>
  <c r="Z1611" i="40"/>
  <c r="Z1621" i="40" s="1"/>
  <c r="Y1611" i="40"/>
  <c r="Y1621" i="40" s="1"/>
  <c r="X1611" i="40"/>
  <c r="X1621" i="40" s="1"/>
  <c r="W1611" i="40"/>
  <c r="W1621" i="40" s="1"/>
  <c r="V1611" i="40"/>
  <c r="V1621" i="40" s="1"/>
  <c r="U1611" i="40"/>
  <c r="U1621" i="40" s="1"/>
  <c r="T1611" i="40"/>
  <c r="T1621" i="40" s="1"/>
  <c r="S1611" i="40"/>
  <c r="S1621" i="40" s="1"/>
  <c r="R1611" i="40"/>
  <c r="R1621" i="40" s="1"/>
  <c r="Q1611" i="40"/>
  <c r="Q1621" i="40" s="1"/>
  <c r="P1611" i="40"/>
  <c r="P1621" i="40" s="1"/>
  <c r="O1611" i="40"/>
  <c r="O1621" i="40" s="1"/>
  <c r="N1611" i="40"/>
  <c r="N1621" i="40" s="1"/>
  <c r="M1611" i="40"/>
  <c r="M1621" i="40" s="1"/>
  <c r="L1611" i="40"/>
  <c r="L1621" i="40" s="1"/>
  <c r="K1611" i="40"/>
  <c r="K1621" i="40" s="1"/>
  <c r="J1611" i="40"/>
  <c r="J1621" i="40" s="1"/>
  <c r="I1611" i="40"/>
  <c r="I1621" i="40" s="1"/>
  <c r="H1611" i="40"/>
  <c r="H1621" i="40" s="1"/>
  <c r="G1611" i="40"/>
  <c r="G1621" i="40" s="1"/>
  <c r="F1611" i="40"/>
  <c r="F1621" i="40" s="1"/>
  <c r="E1611" i="40"/>
  <c r="E1621" i="40" s="1"/>
  <c r="D1611" i="40"/>
  <c r="D1621" i="40" s="1"/>
  <c r="C1611" i="40"/>
  <c r="C1621" i="40" s="1"/>
  <c r="AY1610" i="40"/>
  <c r="AX1610" i="40"/>
  <c r="AW1610" i="40"/>
  <c r="AV1610" i="40"/>
  <c r="AU1610" i="40"/>
  <c r="AT1610" i="40"/>
  <c r="AS1610" i="40"/>
  <c r="AR1610" i="40"/>
  <c r="AQ1610" i="40"/>
  <c r="AP1610" i="40"/>
  <c r="AO1610" i="40"/>
  <c r="AN1610" i="40"/>
  <c r="AM1610" i="40"/>
  <c r="AL1610" i="40"/>
  <c r="AK1610" i="40"/>
  <c r="AJ1610" i="40"/>
  <c r="AI1610" i="40"/>
  <c r="AH1610" i="40"/>
  <c r="AG1610" i="40"/>
  <c r="AF1610" i="40"/>
  <c r="AE1610" i="40"/>
  <c r="AD1610" i="40"/>
  <c r="AC1610" i="40"/>
  <c r="AB1610" i="40"/>
  <c r="AA1610" i="40"/>
  <c r="Z1610" i="40"/>
  <c r="Y1610" i="40"/>
  <c r="X1610" i="40"/>
  <c r="W1610" i="40"/>
  <c r="V1610" i="40"/>
  <c r="U1610" i="40"/>
  <c r="T1610" i="40"/>
  <c r="S1610" i="40"/>
  <c r="R1610" i="40"/>
  <c r="Q1610" i="40"/>
  <c r="P1610" i="40"/>
  <c r="O1610" i="40"/>
  <c r="N1610" i="40"/>
  <c r="M1610" i="40"/>
  <c r="L1610" i="40"/>
  <c r="K1610" i="40"/>
  <c r="J1610" i="40"/>
  <c r="I1610" i="40"/>
  <c r="H1610" i="40"/>
  <c r="G1610" i="40"/>
  <c r="F1610" i="40"/>
  <c r="E1610" i="40"/>
  <c r="D1610" i="40"/>
  <c r="C1610" i="40"/>
  <c r="AY1609" i="40"/>
  <c r="AX1609" i="40"/>
  <c r="AW1609" i="40"/>
  <c r="AV1609" i="40"/>
  <c r="AU1609" i="40"/>
  <c r="AT1609" i="40"/>
  <c r="AS1609" i="40"/>
  <c r="AR1609" i="40"/>
  <c r="AQ1609" i="40"/>
  <c r="AP1609" i="40"/>
  <c r="AO1609" i="40"/>
  <c r="AN1609" i="40"/>
  <c r="AM1609" i="40"/>
  <c r="AL1609" i="40"/>
  <c r="AK1609" i="40"/>
  <c r="AJ1609" i="40"/>
  <c r="AI1609" i="40"/>
  <c r="AH1609" i="40"/>
  <c r="AG1609" i="40"/>
  <c r="AF1609" i="40"/>
  <c r="AE1609" i="40"/>
  <c r="AD1609" i="40"/>
  <c r="AC1609" i="40"/>
  <c r="AB1609" i="40"/>
  <c r="AA1609" i="40"/>
  <c r="Z1609" i="40"/>
  <c r="Y1609" i="40"/>
  <c r="X1609" i="40"/>
  <c r="W1609" i="40"/>
  <c r="V1609" i="40"/>
  <c r="U1609" i="40"/>
  <c r="T1609" i="40"/>
  <c r="S1609" i="40"/>
  <c r="R1609" i="40"/>
  <c r="Q1609" i="40"/>
  <c r="P1609" i="40"/>
  <c r="O1609" i="40"/>
  <c r="N1609" i="40"/>
  <c r="M1609" i="40"/>
  <c r="L1609" i="40"/>
  <c r="K1609" i="40"/>
  <c r="J1609" i="40"/>
  <c r="I1609" i="40"/>
  <c r="H1609" i="40"/>
  <c r="G1609" i="40"/>
  <c r="F1609" i="40"/>
  <c r="E1609" i="40"/>
  <c r="D1609" i="40"/>
  <c r="C1609" i="40"/>
  <c r="AY1608" i="40"/>
  <c r="AX1608" i="40"/>
  <c r="AW1608" i="40"/>
  <c r="AV1608" i="40"/>
  <c r="AU1608" i="40"/>
  <c r="AT1608" i="40"/>
  <c r="AS1608" i="40"/>
  <c r="AR1608" i="40"/>
  <c r="AQ1608" i="40"/>
  <c r="AP1608" i="40"/>
  <c r="AO1608" i="40"/>
  <c r="AN1608" i="40"/>
  <c r="AM1608" i="40"/>
  <c r="AL1608" i="40"/>
  <c r="AK1608" i="40"/>
  <c r="AJ1608" i="40"/>
  <c r="AI1608" i="40"/>
  <c r="AH1608" i="40"/>
  <c r="AG1608" i="40"/>
  <c r="AF1608" i="40"/>
  <c r="AE1608" i="40"/>
  <c r="AD1608" i="40"/>
  <c r="AC1608" i="40"/>
  <c r="AB1608" i="40"/>
  <c r="AA1608" i="40"/>
  <c r="Z1608" i="40"/>
  <c r="Y1608" i="40"/>
  <c r="X1608" i="40"/>
  <c r="W1608" i="40"/>
  <c r="V1608" i="40"/>
  <c r="U1608" i="40"/>
  <c r="T1608" i="40"/>
  <c r="S1608" i="40"/>
  <c r="R1608" i="40"/>
  <c r="Q1608" i="40"/>
  <c r="P1608" i="40"/>
  <c r="O1608" i="40"/>
  <c r="N1608" i="40"/>
  <c r="M1608" i="40"/>
  <c r="L1608" i="40"/>
  <c r="K1608" i="40"/>
  <c r="J1608" i="40"/>
  <c r="I1608" i="40"/>
  <c r="H1608" i="40"/>
  <c r="G1608" i="40"/>
  <c r="F1608" i="40"/>
  <c r="E1608" i="40"/>
  <c r="D1608" i="40"/>
  <c r="C1608" i="40"/>
  <c r="AY1405" i="40"/>
  <c r="AX1405" i="40"/>
  <c r="AW1405" i="40"/>
  <c r="AV1405" i="40"/>
  <c r="AU1405" i="40"/>
  <c r="AT1405" i="40"/>
  <c r="AS1405" i="40"/>
  <c r="AR1405" i="40"/>
  <c r="AQ1405" i="40"/>
  <c r="AP1405" i="40"/>
  <c r="AO1405" i="40"/>
  <c r="AN1405" i="40"/>
  <c r="AM1405" i="40"/>
  <c r="AL1405" i="40"/>
  <c r="AK1405" i="40"/>
  <c r="AJ1405" i="40"/>
  <c r="AI1405" i="40"/>
  <c r="AH1405" i="40"/>
  <c r="AG1405" i="40"/>
  <c r="AF1405" i="40"/>
  <c r="AE1405" i="40"/>
  <c r="AD1405" i="40"/>
  <c r="AC1405" i="40"/>
  <c r="AB1405" i="40"/>
  <c r="AA1405" i="40"/>
  <c r="Z1405" i="40"/>
  <c r="Y1405" i="40"/>
  <c r="X1405" i="40"/>
  <c r="W1405" i="40"/>
  <c r="V1405" i="40"/>
  <c r="U1405" i="40"/>
  <c r="T1405" i="40"/>
  <c r="S1405" i="40"/>
  <c r="R1405" i="40"/>
  <c r="Q1405" i="40"/>
  <c r="P1405" i="40"/>
  <c r="O1405" i="40"/>
  <c r="N1405" i="40"/>
  <c r="M1405" i="40"/>
  <c r="L1405" i="40"/>
  <c r="K1405" i="40"/>
  <c r="J1405" i="40"/>
  <c r="I1405" i="40"/>
  <c r="H1405" i="40"/>
  <c r="G1405" i="40"/>
  <c r="F1405" i="40"/>
  <c r="E1405" i="40"/>
  <c r="D1405" i="40"/>
  <c r="C1405" i="40"/>
  <c r="AY1404" i="40"/>
  <c r="AX1404" i="40"/>
  <c r="AW1404" i="40"/>
  <c r="AV1404" i="40"/>
  <c r="AU1404" i="40"/>
  <c r="AT1404" i="40"/>
  <c r="AS1404" i="40"/>
  <c r="AR1404" i="40"/>
  <c r="AQ1404" i="40"/>
  <c r="AP1404" i="40"/>
  <c r="AO1404" i="40"/>
  <c r="AN1404" i="40"/>
  <c r="AM1404" i="40"/>
  <c r="AL1404" i="40"/>
  <c r="AK1404" i="40"/>
  <c r="AJ1404" i="40"/>
  <c r="AI1404" i="40"/>
  <c r="AH1404" i="40"/>
  <c r="AG1404" i="40"/>
  <c r="AF1404" i="40"/>
  <c r="AE1404" i="40"/>
  <c r="AD1404" i="40"/>
  <c r="AC1404" i="40"/>
  <c r="AB1404" i="40"/>
  <c r="AA1404" i="40"/>
  <c r="Z1404" i="40"/>
  <c r="Y1404" i="40"/>
  <c r="X1404" i="40"/>
  <c r="W1404" i="40"/>
  <c r="V1404" i="40"/>
  <c r="U1404" i="40"/>
  <c r="T1404" i="40"/>
  <c r="S1404" i="40"/>
  <c r="R1404" i="40"/>
  <c r="Q1404" i="40"/>
  <c r="P1404" i="40"/>
  <c r="O1404" i="40"/>
  <c r="N1404" i="40"/>
  <c r="M1404" i="40"/>
  <c r="L1404" i="40"/>
  <c r="K1404" i="40"/>
  <c r="J1404" i="40"/>
  <c r="I1404" i="40"/>
  <c r="H1404" i="40"/>
  <c r="G1404" i="40"/>
  <c r="F1404" i="40"/>
  <c r="E1404" i="40"/>
  <c r="D1404" i="40"/>
  <c r="C1404" i="40"/>
  <c r="AY1402" i="40"/>
  <c r="AX1402" i="40"/>
  <c r="AW1402" i="40"/>
  <c r="AV1402" i="40"/>
  <c r="AU1402" i="40"/>
  <c r="AT1402" i="40"/>
  <c r="AS1402" i="40"/>
  <c r="AR1402" i="40"/>
  <c r="AQ1402" i="40"/>
  <c r="AP1402" i="40"/>
  <c r="AO1402" i="40"/>
  <c r="AN1402" i="40"/>
  <c r="AM1402" i="40"/>
  <c r="AL1402" i="40"/>
  <c r="AK1402" i="40"/>
  <c r="AJ1402" i="40"/>
  <c r="AI1402" i="40"/>
  <c r="AH1402" i="40"/>
  <c r="AG1402" i="40"/>
  <c r="AF1402" i="40"/>
  <c r="AE1402" i="40"/>
  <c r="AD1402" i="40"/>
  <c r="AC1402" i="40"/>
  <c r="AB1402" i="40"/>
  <c r="AA1402" i="40"/>
  <c r="Z1402" i="40"/>
  <c r="Y1402" i="40"/>
  <c r="X1402" i="40"/>
  <c r="W1402" i="40"/>
  <c r="V1402" i="40"/>
  <c r="U1402" i="40"/>
  <c r="T1402" i="40"/>
  <c r="S1402" i="40"/>
  <c r="R1402" i="40"/>
  <c r="Q1402" i="40"/>
  <c r="P1402" i="40"/>
  <c r="O1402" i="40"/>
  <c r="N1402" i="40"/>
  <c r="M1402" i="40"/>
  <c r="L1402" i="40"/>
  <c r="K1402" i="40"/>
  <c r="J1402" i="40"/>
  <c r="I1402" i="40"/>
  <c r="H1402" i="40"/>
  <c r="G1402" i="40"/>
  <c r="F1402" i="40"/>
  <c r="E1402" i="40"/>
  <c r="D1402" i="40"/>
  <c r="C1402" i="40"/>
  <c r="AY1401" i="40"/>
  <c r="AX1401" i="40"/>
  <c r="AW1401" i="40"/>
  <c r="AV1401" i="40"/>
  <c r="AU1401" i="40"/>
  <c r="AT1401" i="40"/>
  <c r="AS1401" i="40"/>
  <c r="AR1401" i="40"/>
  <c r="AQ1401" i="40"/>
  <c r="AP1401" i="40"/>
  <c r="AO1401" i="40"/>
  <c r="AN1401" i="40"/>
  <c r="AM1401" i="40"/>
  <c r="AL1401" i="40"/>
  <c r="AK1401" i="40"/>
  <c r="AJ1401" i="40"/>
  <c r="AI1401" i="40"/>
  <c r="AH1401" i="40"/>
  <c r="AG1401" i="40"/>
  <c r="AF1401" i="40"/>
  <c r="AE1401" i="40"/>
  <c r="AD1401" i="40"/>
  <c r="AC1401" i="40"/>
  <c r="AB1401" i="40"/>
  <c r="AA1401" i="40"/>
  <c r="Z1401" i="40"/>
  <c r="Y1401" i="40"/>
  <c r="X1401" i="40"/>
  <c r="W1401" i="40"/>
  <c r="V1401" i="40"/>
  <c r="U1401" i="40"/>
  <c r="T1401" i="40"/>
  <c r="S1401" i="40"/>
  <c r="R1401" i="40"/>
  <c r="Q1401" i="40"/>
  <c r="P1401" i="40"/>
  <c r="O1401" i="40"/>
  <c r="N1401" i="40"/>
  <c r="M1401" i="40"/>
  <c r="L1401" i="40"/>
  <c r="K1401" i="40"/>
  <c r="J1401" i="40"/>
  <c r="I1401" i="40"/>
  <c r="H1401" i="40"/>
  <c r="G1401" i="40"/>
  <c r="F1401" i="40"/>
  <c r="E1401" i="40"/>
  <c r="D1401" i="40"/>
  <c r="C1401" i="40"/>
  <c r="AY1400" i="40"/>
  <c r="AX1400" i="40"/>
  <c r="AW1400" i="40"/>
  <c r="AV1400" i="40"/>
  <c r="AU1400" i="40"/>
  <c r="AT1400" i="40"/>
  <c r="AS1400" i="40"/>
  <c r="AR1400" i="40"/>
  <c r="AQ1400" i="40"/>
  <c r="AP1400" i="40"/>
  <c r="AO1400" i="40"/>
  <c r="AN1400" i="40"/>
  <c r="AM1400" i="40"/>
  <c r="AL1400" i="40"/>
  <c r="AK1400" i="40"/>
  <c r="AJ1400" i="40"/>
  <c r="AI1400" i="40"/>
  <c r="AH1400" i="40"/>
  <c r="AG1400" i="40"/>
  <c r="AF1400" i="40"/>
  <c r="AE1400" i="40"/>
  <c r="AD1400" i="40"/>
  <c r="AC1400" i="40"/>
  <c r="AB1400" i="40"/>
  <c r="AA1400" i="40"/>
  <c r="Z1400" i="40"/>
  <c r="Y1400" i="40"/>
  <c r="X1400" i="40"/>
  <c r="W1400" i="40"/>
  <c r="V1400" i="40"/>
  <c r="U1400" i="40"/>
  <c r="T1400" i="40"/>
  <c r="S1400" i="40"/>
  <c r="R1400" i="40"/>
  <c r="Q1400" i="40"/>
  <c r="P1400" i="40"/>
  <c r="O1400" i="40"/>
  <c r="N1400" i="40"/>
  <c r="M1400" i="40"/>
  <c r="L1400" i="40"/>
  <c r="K1400" i="40"/>
  <c r="J1400" i="40"/>
  <c r="I1400" i="40"/>
  <c r="H1400" i="40"/>
  <c r="G1400" i="40"/>
  <c r="F1400" i="40"/>
  <c r="E1400" i="40"/>
  <c r="D1400" i="40"/>
  <c r="C1400" i="40"/>
  <c r="AY1399" i="40"/>
  <c r="AX1399" i="40"/>
  <c r="AW1399" i="40"/>
  <c r="AV1399" i="40"/>
  <c r="AU1399" i="40"/>
  <c r="AT1399" i="40"/>
  <c r="AS1399" i="40"/>
  <c r="AR1399" i="40"/>
  <c r="AQ1399" i="40"/>
  <c r="AP1399" i="40"/>
  <c r="AO1399" i="40"/>
  <c r="AN1399" i="40"/>
  <c r="AM1399" i="40"/>
  <c r="AL1399" i="40"/>
  <c r="AK1399" i="40"/>
  <c r="AJ1399" i="40"/>
  <c r="AI1399" i="40"/>
  <c r="AH1399" i="40"/>
  <c r="AG1399" i="40"/>
  <c r="AF1399" i="40"/>
  <c r="AE1399" i="40"/>
  <c r="AD1399" i="40"/>
  <c r="AC1399" i="40"/>
  <c r="AB1399" i="40"/>
  <c r="AA1399" i="40"/>
  <c r="Z1399" i="40"/>
  <c r="Y1399" i="40"/>
  <c r="X1399" i="40"/>
  <c r="W1399" i="40"/>
  <c r="V1399" i="40"/>
  <c r="U1399" i="40"/>
  <c r="T1399" i="40"/>
  <c r="S1399" i="40"/>
  <c r="R1399" i="40"/>
  <c r="Q1399" i="40"/>
  <c r="P1399" i="40"/>
  <c r="O1399" i="40"/>
  <c r="N1399" i="40"/>
  <c r="M1399" i="40"/>
  <c r="L1399" i="40"/>
  <c r="K1399" i="40"/>
  <c r="J1399" i="40"/>
  <c r="I1399" i="40"/>
  <c r="H1399" i="40"/>
  <c r="G1399" i="40"/>
  <c r="F1399" i="40"/>
  <c r="E1399" i="40"/>
  <c r="D1399" i="40"/>
  <c r="C1399" i="40"/>
  <c r="AY1398" i="40"/>
  <c r="AX1398" i="40"/>
  <c r="AW1398" i="40"/>
  <c r="AV1398" i="40"/>
  <c r="AU1398" i="40"/>
  <c r="AT1398" i="40"/>
  <c r="AS1398" i="40"/>
  <c r="AR1398" i="40"/>
  <c r="AQ1398" i="40"/>
  <c r="AP1398" i="40"/>
  <c r="AO1398" i="40"/>
  <c r="AN1398" i="40"/>
  <c r="AM1398" i="40"/>
  <c r="AL1398" i="40"/>
  <c r="AK1398" i="40"/>
  <c r="AJ1398" i="40"/>
  <c r="AI1398" i="40"/>
  <c r="AH1398" i="40"/>
  <c r="AG1398" i="40"/>
  <c r="AF1398" i="40"/>
  <c r="AE1398" i="40"/>
  <c r="AD1398" i="40"/>
  <c r="AC1398" i="40"/>
  <c r="AB1398" i="40"/>
  <c r="AA1398" i="40"/>
  <c r="Z1398" i="40"/>
  <c r="Y1398" i="40"/>
  <c r="X1398" i="40"/>
  <c r="W1398" i="40"/>
  <c r="V1398" i="40"/>
  <c r="U1398" i="40"/>
  <c r="T1398" i="40"/>
  <c r="S1398" i="40"/>
  <c r="R1398" i="40"/>
  <c r="Q1398" i="40"/>
  <c r="P1398" i="40"/>
  <c r="O1398" i="40"/>
  <c r="N1398" i="40"/>
  <c r="M1398" i="40"/>
  <c r="L1398" i="40"/>
  <c r="K1398" i="40"/>
  <c r="J1398" i="40"/>
  <c r="I1398" i="40"/>
  <c r="H1398" i="40"/>
  <c r="G1398" i="40"/>
  <c r="F1398" i="40"/>
  <c r="E1398" i="40"/>
  <c r="D1398" i="40"/>
  <c r="C1398" i="40"/>
  <c r="AY1397" i="40"/>
  <c r="AX1397" i="40"/>
  <c r="AW1397" i="40"/>
  <c r="AV1397" i="40"/>
  <c r="AU1397" i="40"/>
  <c r="AT1397" i="40"/>
  <c r="AS1397" i="40"/>
  <c r="AR1397" i="40"/>
  <c r="AQ1397" i="40"/>
  <c r="AP1397" i="40"/>
  <c r="AO1397" i="40"/>
  <c r="AN1397" i="40"/>
  <c r="AM1397" i="40"/>
  <c r="AL1397" i="40"/>
  <c r="AK1397" i="40"/>
  <c r="AJ1397" i="40"/>
  <c r="AI1397" i="40"/>
  <c r="AH1397" i="40"/>
  <c r="AG1397" i="40"/>
  <c r="AF1397" i="40"/>
  <c r="AE1397" i="40"/>
  <c r="AD1397" i="40"/>
  <c r="AC1397" i="40"/>
  <c r="AB1397" i="40"/>
  <c r="AA1397" i="40"/>
  <c r="Z1397" i="40"/>
  <c r="Y1397" i="40"/>
  <c r="X1397" i="40"/>
  <c r="W1397" i="40"/>
  <c r="V1397" i="40"/>
  <c r="U1397" i="40"/>
  <c r="T1397" i="40"/>
  <c r="S1397" i="40"/>
  <c r="R1397" i="40"/>
  <c r="Q1397" i="40"/>
  <c r="P1397" i="40"/>
  <c r="O1397" i="40"/>
  <c r="N1397" i="40"/>
  <c r="M1397" i="40"/>
  <c r="L1397" i="40"/>
  <c r="K1397" i="40"/>
  <c r="J1397" i="40"/>
  <c r="I1397" i="40"/>
  <c r="H1397" i="40"/>
  <c r="G1397" i="40"/>
  <c r="F1397" i="40"/>
  <c r="E1397" i="40"/>
  <c r="D1397" i="40"/>
  <c r="C1397" i="40"/>
  <c r="AY1396" i="40"/>
  <c r="AX1396" i="40"/>
  <c r="AW1396" i="40"/>
  <c r="AV1396" i="40"/>
  <c r="AU1396" i="40"/>
  <c r="AT1396" i="40"/>
  <c r="AS1396" i="40"/>
  <c r="AR1396" i="40"/>
  <c r="AQ1396" i="40"/>
  <c r="AP1396" i="40"/>
  <c r="AO1396" i="40"/>
  <c r="AN1396" i="40"/>
  <c r="AM1396" i="40"/>
  <c r="AL1396" i="40"/>
  <c r="AK1396" i="40"/>
  <c r="AJ1396" i="40"/>
  <c r="AI1396" i="40"/>
  <c r="AH1396" i="40"/>
  <c r="AG1396" i="40"/>
  <c r="AF1396" i="40"/>
  <c r="AE1396" i="40"/>
  <c r="AD1396" i="40"/>
  <c r="AC1396" i="40"/>
  <c r="AB1396" i="40"/>
  <c r="AA1396" i="40"/>
  <c r="Z1396" i="40"/>
  <c r="Y1396" i="40"/>
  <c r="X1396" i="40"/>
  <c r="W1396" i="40"/>
  <c r="V1396" i="40"/>
  <c r="U1396" i="40"/>
  <c r="T1396" i="40"/>
  <c r="S1396" i="40"/>
  <c r="R1396" i="40"/>
  <c r="Q1396" i="40"/>
  <c r="P1396" i="40"/>
  <c r="O1396" i="40"/>
  <c r="N1396" i="40"/>
  <c r="M1396" i="40"/>
  <c r="L1396" i="40"/>
  <c r="K1396" i="40"/>
  <c r="J1396" i="40"/>
  <c r="I1396" i="40"/>
  <c r="H1396" i="40"/>
  <c r="G1396" i="40"/>
  <c r="F1396" i="40"/>
  <c r="E1396" i="40"/>
  <c r="D1396" i="40"/>
  <c r="C1396" i="40"/>
  <c r="AY1395" i="40"/>
  <c r="AX1395" i="40"/>
  <c r="AW1395" i="40"/>
  <c r="AV1395" i="40"/>
  <c r="AU1395" i="40"/>
  <c r="AT1395" i="40"/>
  <c r="AS1395" i="40"/>
  <c r="AR1395" i="40"/>
  <c r="AQ1395" i="40"/>
  <c r="AP1395" i="40"/>
  <c r="AO1395" i="40"/>
  <c r="AN1395" i="40"/>
  <c r="AM1395" i="40"/>
  <c r="AL1395" i="40"/>
  <c r="AK1395" i="40"/>
  <c r="AJ1395" i="40"/>
  <c r="AI1395" i="40"/>
  <c r="AH1395" i="40"/>
  <c r="AG1395" i="40"/>
  <c r="AF1395" i="40"/>
  <c r="AE1395" i="40"/>
  <c r="AD1395" i="40"/>
  <c r="AC1395" i="40"/>
  <c r="AB1395" i="40"/>
  <c r="AA1395" i="40"/>
  <c r="Z1395" i="40"/>
  <c r="Y1395" i="40"/>
  <c r="X1395" i="40"/>
  <c r="W1395" i="40"/>
  <c r="V1395" i="40"/>
  <c r="U1395" i="40"/>
  <c r="T1395" i="40"/>
  <c r="S1395" i="40"/>
  <c r="R1395" i="40"/>
  <c r="Q1395" i="40"/>
  <c r="P1395" i="40"/>
  <c r="O1395" i="40"/>
  <c r="N1395" i="40"/>
  <c r="M1395" i="40"/>
  <c r="L1395" i="40"/>
  <c r="K1395" i="40"/>
  <c r="J1395" i="40"/>
  <c r="I1395" i="40"/>
  <c r="H1395" i="40"/>
  <c r="G1395" i="40"/>
  <c r="F1395" i="40"/>
  <c r="E1395" i="40"/>
  <c r="D1395" i="40"/>
  <c r="C1395" i="40"/>
  <c r="AY1394" i="40"/>
  <c r="AX1394" i="40"/>
  <c r="AW1394" i="40"/>
  <c r="AV1394" i="40"/>
  <c r="AU1394" i="40"/>
  <c r="AT1394" i="40"/>
  <c r="AS1394" i="40"/>
  <c r="AR1394" i="40"/>
  <c r="AQ1394" i="40"/>
  <c r="AP1394" i="40"/>
  <c r="AO1394" i="40"/>
  <c r="AN1394" i="40"/>
  <c r="AM1394" i="40"/>
  <c r="AL1394" i="40"/>
  <c r="AK1394" i="40"/>
  <c r="AJ1394" i="40"/>
  <c r="AI1394" i="40"/>
  <c r="AH1394" i="40"/>
  <c r="AG1394" i="40"/>
  <c r="AF1394" i="40"/>
  <c r="AE1394" i="40"/>
  <c r="AD1394" i="40"/>
  <c r="AC1394" i="40"/>
  <c r="AB1394" i="40"/>
  <c r="AA1394" i="40"/>
  <c r="Z1394" i="40"/>
  <c r="Y1394" i="40"/>
  <c r="X1394" i="40"/>
  <c r="W1394" i="40"/>
  <c r="V1394" i="40"/>
  <c r="U1394" i="40"/>
  <c r="T1394" i="40"/>
  <c r="S1394" i="40"/>
  <c r="R1394" i="40"/>
  <c r="Q1394" i="40"/>
  <c r="P1394" i="40"/>
  <c r="O1394" i="40"/>
  <c r="N1394" i="40"/>
  <c r="M1394" i="40"/>
  <c r="L1394" i="40"/>
  <c r="K1394" i="40"/>
  <c r="J1394" i="40"/>
  <c r="I1394" i="40"/>
  <c r="H1394" i="40"/>
  <c r="G1394" i="40"/>
  <c r="F1394" i="40"/>
  <c r="E1394" i="40"/>
  <c r="D1394" i="40"/>
  <c r="C1394" i="40"/>
  <c r="AY1393" i="40"/>
  <c r="AY1403" i="40" s="1"/>
  <c r="AX1393" i="40"/>
  <c r="AX1403" i="40" s="1"/>
  <c r="AW1393" i="40"/>
  <c r="AW1403" i="40" s="1"/>
  <c r="AV1393" i="40"/>
  <c r="AV1403" i="40" s="1"/>
  <c r="AU1393" i="40"/>
  <c r="AU1403" i="40" s="1"/>
  <c r="AT1393" i="40"/>
  <c r="AT1403" i="40" s="1"/>
  <c r="AS1393" i="40"/>
  <c r="AS1403" i="40" s="1"/>
  <c r="AR1393" i="40"/>
  <c r="AR1403" i="40" s="1"/>
  <c r="AQ1393" i="40"/>
  <c r="AQ1403" i="40" s="1"/>
  <c r="AP1393" i="40"/>
  <c r="AP1403" i="40" s="1"/>
  <c r="AO1393" i="40"/>
  <c r="AO1403" i="40" s="1"/>
  <c r="AN1393" i="40"/>
  <c r="AN1403" i="40" s="1"/>
  <c r="AM1393" i="40"/>
  <c r="AM1403" i="40" s="1"/>
  <c r="AL1393" i="40"/>
  <c r="AL1403" i="40" s="1"/>
  <c r="AK1393" i="40"/>
  <c r="AK1403" i="40" s="1"/>
  <c r="AJ1393" i="40"/>
  <c r="AJ1403" i="40" s="1"/>
  <c r="AI1393" i="40"/>
  <c r="AI1403" i="40" s="1"/>
  <c r="AH1393" i="40"/>
  <c r="AH1403" i="40" s="1"/>
  <c r="AG1393" i="40"/>
  <c r="AG1403" i="40" s="1"/>
  <c r="AF1393" i="40"/>
  <c r="AF1403" i="40" s="1"/>
  <c r="AE1393" i="40"/>
  <c r="AE1403" i="40" s="1"/>
  <c r="AD1393" i="40"/>
  <c r="AD1403" i="40" s="1"/>
  <c r="AC1393" i="40"/>
  <c r="AC1403" i="40" s="1"/>
  <c r="AB1393" i="40"/>
  <c r="AB1403" i="40" s="1"/>
  <c r="AA1393" i="40"/>
  <c r="AA1403" i="40" s="1"/>
  <c r="Z1393" i="40"/>
  <c r="Z1403" i="40" s="1"/>
  <c r="Y1393" i="40"/>
  <c r="Y1403" i="40" s="1"/>
  <c r="X1393" i="40"/>
  <c r="X1403" i="40" s="1"/>
  <c r="W1393" i="40"/>
  <c r="W1403" i="40" s="1"/>
  <c r="V1393" i="40"/>
  <c r="V1403" i="40" s="1"/>
  <c r="U1393" i="40"/>
  <c r="U1403" i="40" s="1"/>
  <c r="T1393" i="40"/>
  <c r="T1403" i="40" s="1"/>
  <c r="S1393" i="40"/>
  <c r="S1403" i="40" s="1"/>
  <c r="R1393" i="40"/>
  <c r="R1403" i="40" s="1"/>
  <c r="Q1393" i="40"/>
  <c r="Q1403" i="40" s="1"/>
  <c r="P1393" i="40"/>
  <c r="P1403" i="40" s="1"/>
  <c r="O1393" i="40"/>
  <c r="O1403" i="40" s="1"/>
  <c r="N1393" i="40"/>
  <c r="N1403" i="40" s="1"/>
  <c r="M1393" i="40"/>
  <c r="M1403" i="40" s="1"/>
  <c r="L1393" i="40"/>
  <c r="L1403" i="40" s="1"/>
  <c r="K1393" i="40"/>
  <c r="K1403" i="40" s="1"/>
  <c r="J1393" i="40"/>
  <c r="J1403" i="40" s="1"/>
  <c r="I1393" i="40"/>
  <c r="I1403" i="40" s="1"/>
  <c r="H1393" i="40"/>
  <c r="H1403" i="40" s="1"/>
  <c r="G1393" i="40"/>
  <c r="G1403" i="40" s="1"/>
  <c r="F1393" i="40"/>
  <c r="F1403" i="40" s="1"/>
  <c r="E1393" i="40"/>
  <c r="E1403" i="40" s="1"/>
  <c r="D1393" i="40"/>
  <c r="D1403" i="40" s="1"/>
  <c r="C1393" i="40"/>
  <c r="C1403" i="40" s="1"/>
  <c r="AY1392" i="40"/>
  <c r="AX1392" i="40"/>
  <c r="AW1392" i="40"/>
  <c r="AV1392" i="40"/>
  <c r="AU1392" i="40"/>
  <c r="AT1392" i="40"/>
  <c r="AS1392" i="40"/>
  <c r="AR1392" i="40"/>
  <c r="AQ1392" i="40"/>
  <c r="AP1392" i="40"/>
  <c r="AO1392" i="40"/>
  <c r="AN1392" i="40"/>
  <c r="AM1392" i="40"/>
  <c r="AL1392" i="40"/>
  <c r="AK1392" i="40"/>
  <c r="AJ1392" i="40"/>
  <c r="AI1392" i="40"/>
  <c r="AH1392" i="40"/>
  <c r="AG1392" i="40"/>
  <c r="AF1392" i="40"/>
  <c r="AE1392" i="40"/>
  <c r="AD1392" i="40"/>
  <c r="AC1392" i="40"/>
  <c r="AB1392" i="40"/>
  <c r="AA1392" i="40"/>
  <c r="Z1392" i="40"/>
  <c r="Y1392" i="40"/>
  <c r="X1392" i="40"/>
  <c r="W1392" i="40"/>
  <c r="V1392" i="40"/>
  <c r="U1392" i="40"/>
  <c r="T1392" i="40"/>
  <c r="S1392" i="40"/>
  <c r="R1392" i="40"/>
  <c r="Q1392" i="40"/>
  <c r="P1392" i="40"/>
  <c r="O1392" i="40"/>
  <c r="N1392" i="40"/>
  <c r="M1392" i="40"/>
  <c r="L1392" i="40"/>
  <c r="K1392" i="40"/>
  <c r="J1392" i="40"/>
  <c r="I1392" i="40"/>
  <c r="H1392" i="40"/>
  <c r="G1392" i="40"/>
  <c r="F1392" i="40"/>
  <c r="E1392" i="40"/>
  <c r="D1392" i="40"/>
  <c r="C1392" i="40"/>
  <c r="AY1391" i="40"/>
  <c r="AX1391" i="40"/>
  <c r="AW1391" i="40"/>
  <c r="AV1391" i="40"/>
  <c r="AU1391" i="40"/>
  <c r="AT1391" i="40"/>
  <c r="AS1391" i="40"/>
  <c r="AR1391" i="40"/>
  <c r="AQ1391" i="40"/>
  <c r="AP1391" i="40"/>
  <c r="AO1391" i="40"/>
  <c r="AN1391" i="40"/>
  <c r="AM1391" i="40"/>
  <c r="AL1391" i="40"/>
  <c r="AK1391" i="40"/>
  <c r="AJ1391" i="40"/>
  <c r="AI1391" i="40"/>
  <c r="AH1391" i="40"/>
  <c r="AG1391" i="40"/>
  <c r="AF1391" i="40"/>
  <c r="AE1391" i="40"/>
  <c r="AD1391" i="40"/>
  <c r="AC1391" i="40"/>
  <c r="AB1391" i="40"/>
  <c r="AA1391" i="40"/>
  <c r="Z1391" i="40"/>
  <c r="Y1391" i="40"/>
  <c r="X1391" i="40"/>
  <c r="W1391" i="40"/>
  <c r="V1391" i="40"/>
  <c r="U1391" i="40"/>
  <c r="T1391" i="40"/>
  <c r="S1391" i="40"/>
  <c r="R1391" i="40"/>
  <c r="Q1391" i="40"/>
  <c r="P1391" i="40"/>
  <c r="O1391" i="40"/>
  <c r="N1391" i="40"/>
  <c r="M1391" i="40"/>
  <c r="L1391" i="40"/>
  <c r="K1391" i="40"/>
  <c r="J1391" i="40"/>
  <c r="I1391" i="40"/>
  <c r="H1391" i="40"/>
  <c r="G1391" i="40"/>
  <c r="F1391" i="40"/>
  <c r="E1391" i="40"/>
  <c r="D1391" i="40"/>
  <c r="C1391" i="40"/>
  <c r="AY1390" i="40"/>
  <c r="AX1390" i="40"/>
  <c r="AW1390" i="40"/>
  <c r="AV1390" i="40"/>
  <c r="AU1390" i="40"/>
  <c r="AT1390" i="40"/>
  <c r="AS1390" i="40"/>
  <c r="AR1390" i="40"/>
  <c r="AQ1390" i="40"/>
  <c r="AP1390" i="40"/>
  <c r="AO1390" i="40"/>
  <c r="AN1390" i="40"/>
  <c r="AM1390" i="40"/>
  <c r="AL1390" i="40"/>
  <c r="AK1390" i="40"/>
  <c r="AJ1390" i="40"/>
  <c r="AI1390" i="40"/>
  <c r="AH1390" i="40"/>
  <c r="AG1390" i="40"/>
  <c r="AF1390" i="40"/>
  <c r="AE1390" i="40"/>
  <c r="AD1390" i="40"/>
  <c r="AC1390" i="40"/>
  <c r="AB1390" i="40"/>
  <c r="AA1390" i="40"/>
  <c r="Z1390" i="40"/>
  <c r="Y1390" i="40"/>
  <c r="X1390" i="40"/>
  <c r="W1390" i="40"/>
  <c r="V1390" i="40"/>
  <c r="U1390" i="40"/>
  <c r="T1390" i="40"/>
  <c r="S1390" i="40"/>
  <c r="R1390" i="40"/>
  <c r="Q1390" i="40"/>
  <c r="P1390" i="40"/>
  <c r="O1390" i="40"/>
  <c r="N1390" i="40"/>
  <c r="M1390" i="40"/>
  <c r="L1390" i="40"/>
  <c r="K1390" i="40"/>
  <c r="J1390" i="40"/>
  <c r="I1390" i="40"/>
  <c r="H1390" i="40"/>
  <c r="G1390" i="40"/>
  <c r="F1390" i="40"/>
  <c r="E1390" i="40"/>
  <c r="D1390" i="40"/>
  <c r="C1390" i="40"/>
  <c r="E1173" i="40"/>
  <c r="F1173" i="40"/>
  <c r="G1173" i="40"/>
  <c r="H1173" i="40"/>
  <c r="I1173" i="40"/>
  <c r="J1173" i="40"/>
  <c r="K1173" i="40"/>
  <c r="L1173" i="40"/>
  <c r="M1173" i="40"/>
  <c r="N1173" i="40"/>
  <c r="O1173" i="40"/>
  <c r="P1173" i="40"/>
  <c r="Q1173" i="40"/>
  <c r="R1173" i="40"/>
  <c r="S1173" i="40"/>
  <c r="T1173" i="40"/>
  <c r="U1173" i="40"/>
  <c r="V1173" i="40"/>
  <c r="W1173" i="40"/>
  <c r="X1173" i="40"/>
  <c r="Y1173" i="40"/>
  <c r="Z1173" i="40"/>
  <c r="AA1173" i="40"/>
  <c r="AB1173" i="40"/>
  <c r="AC1173" i="40"/>
  <c r="AD1173" i="40"/>
  <c r="AE1173" i="40"/>
  <c r="AF1173" i="40"/>
  <c r="AG1173" i="40"/>
  <c r="AH1173" i="40"/>
  <c r="AI1173" i="40"/>
  <c r="AJ1173" i="40"/>
  <c r="AK1173" i="40"/>
  <c r="AL1173" i="40"/>
  <c r="AM1173" i="40"/>
  <c r="AN1173" i="40"/>
  <c r="AO1173" i="40"/>
  <c r="AP1173" i="40"/>
  <c r="AQ1173" i="40"/>
  <c r="AR1173" i="40"/>
  <c r="AS1173" i="40"/>
  <c r="AT1173" i="40"/>
  <c r="AU1173" i="40"/>
  <c r="AV1173" i="40"/>
  <c r="AW1173" i="40"/>
  <c r="AX1173" i="40"/>
  <c r="AY1173" i="40"/>
  <c r="E1174" i="40"/>
  <c r="F1174" i="40"/>
  <c r="G1174" i="40"/>
  <c r="H1174" i="40"/>
  <c r="I1174" i="40"/>
  <c r="J1174" i="40"/>
  <c r="K1174" i="40"/>
  <c r="L1174" i="40"/>
  <c r="M1174" i="40"/>
  <c r="N1174" i="40"/>
  <c r="O1174" i="40"/>
  <c r="P1174" i="40"/>
  <c r="Q1174" i="40"/>
  <c r="R1174" i="40"/>
  <c r="S1174" i="40"/>
  <c r="T1174" i="40"/>
  <c r="U1174" i="40"/>
  <c r="V1174" i="40"/>
  <c r="W1174" i="40"/>
  <c r="X1174" i="40"/>
  <c r="Y1174" i="40"/>
  <c r="Z1174" i="40"/>
  <c r="AA1174" i="40"/>
  <c r="AB1174" i="40"/>
  <c r="AC1174" i="40"/>
  <c r="AD1174" i="40"/>
  <c r="AE1174" i="40"/>
  <c r="AF1174" i="40"/>
  <c r="AG1174" i="40"/>
  <c r="AH1174" i="40"/>
  <c r="AI1174" i="40"/>
  <c r="AJ1174" i="40"/>
  <c r="AK1174" i="40"/>
  <c r="AL1174" i="40"/>
  <c r="AM1174" i="40"/>
  <c r="AN1174" i="40"/>
  <c r="AO1174" i="40"/>
  <c r="AP1174" i="40"/>
  <c r="AQ1174" i="40"/>
  <c r="AR1174" i="40"/>
  <c r="AS1174" i="40"/>
  <c r="AT1174" i="40"/>
  <c r="AU1174" i="40"/>
  <c r="AV1174" i="40"/>
  <c r="AW1174" i="40"/>
  <c r="AX1174" i="40"/>
  <c r="AY1174" i="40"/>
  <c r="E1175" i="40"/>
  <c r="F1175" i="40"/>
  <c r="G1175" i="40"/>
  <c r="H1175" i="40"/>
  <c r="I1175" i="40"/>
  <c r="J1175" i="40"/>
  <c r="K1175" i="40"/>
  <c r="L1175" i="40"/>
  <c r="M1175" i="40"/>
  <c r="N1175" i="40"/>
  <c r="O1175" i="40"/>
  <c r="P1175" i="40"/>
  <c r="Q1175" i="40"/>
  <c r="R1175" i="40"/>
  <c r="S1175" i="40"/>
  <c r="T1175" i="40"/>
  <c r="U1175" i="40"/>
  <c r="V1175" i="40"/>
  <c r="W1175" i="40"/>
  <c r="X1175" i="40"/>
  <c r="Y1175" i="40"/>
  <c r="Z1175" i="40"/>
  <c r="AA1175" i="40"/>
  <c r="AB1175" i="40"/>
  <c r="AC1175" i="40"/>
  <c r="AD1175" i="40"/>
  <c r="AE1175" i="40"/>
  <c r="AF1175" i="40"/>
  <c r="AG1175" i="40"/>
  <c r="AH1175" i="40"/>
  <c r="AI1175" i="40"/>
  <c r="AJ1175" i="40"/>
  <c r="AK1175" i="40"/>
  <c r="AL1175" i="40"/>
  <c r="AM1175" i="40"/>
  <c r="AN1175" i="40"/>
  <c r="AO1175" i="40"/>
  <c r="AP1175" i="40"/>
  <c r="AQ1175" i="40"/>
  <c r="AR1175" i="40"/>
  <c r="AS1175" i="40"/>
  <c r="AT1175" i="40"/>
  <c r="AU1175" i="40"/>
  <c r="AV1175" i="40"/>
  <c r="AW1175" i="40"/>
  <c r="AX1175" i="40"/>
  <c r="AY1175" i="40"/>
  <c r="E1176" i="40"/>
  <c r="E1186" i="40" s="1"/>
  <c r="F1176" i="40"/>
  <c r="F1186" i="40" s="1"/>
  <c r="G1176" i="40"/>
  <c r="G1186" i="40" s="1"/>
  <c r="H1176" i="40"/>
  <c r="H1186" i="40" s="1"/>
  <c r="I1176" i="40"/>
  <c r="I1186" i="40" s="1"/>
  <c r="J1176" i="40"/>
  <c r="J1186" i="40" s="1"/>
  <c r="K1176" i="40"/>
  <c r="K1186" i="40" s="1"/>
  <c r="L1176" i="40"/>
  <c r="L1186" i="40" s="1"/>
  <c r="M1176" i="40"/>
  <c r="M1186" i="40" s="1"/>
  <c r="N1176" i="40"/>
  <c r="N1186" i="40" s="1"/>
  <c r="O1176" i="40"/>
  <c r="O1186" i="40" s="1"/>
  <c r="P1176" i="40"/>
  <c r="P1186" i="40" s="1"/>
  <c r="Q1176" i="40"/>
  <c r="Q1186" i="40" s="1"/>
  <c r="R1176" i="40"/>
  <c r="R1186" i="40" s="1"/>
  <c r="S1176" i="40"/>
  <c r="S1186" i="40" s="1"/>
  <c r="T1176" i="40"/>
  <c r="T1186" i="40" s="1"/>
  <c r="U1176" i="40"/>
  <c r="U1186" i="40" s="1"/>
  <c r="V1176" i="40"/>
  <c r="V1186" i="40" s="1"/>
  <c r="W1176" i="40"/>
  <c r="W1186" i="40" s="1"/>
  <c r="X1176" i="40"/>
  <c r="X1186" i="40" s="1"/>
  <c r="Y1176" i="40"/>
  <c r="Y1186" i="40" s="1"/>
  <c r="Z1176" i="40"/>
  <c r="Z1186" i="40" s="1"/>
  <c r="AA1176" i="40"/>
  <c r="AA1186" i="40" s="1"/>
  <c r="AB1176" i="40"/>
  <c r="AB1186" i="40" s="1"/>
  <c r="AC1176" i="40"/>
  <c r="AC1186" i="40" s="1"/>
  <c r="AD1176" i="40"/>
  <c r="AD1186" i="40" s="1"/>
  <c r="AE1176" i="40"/>
  <c r="AE1186" i="40" s="1"/>
  <c r="AF1176" i="40"/>
  <c r="AF1186" i="40" s="1"/>
  <c r="AG1176" i="40"/>
  <c r="AG1186" i="40" s="1"/>
  <c r="AH1176" i="40"/>
  <c r="AH1186" i="40" s="1"/>
  <c r="AI1176" i="40"/>
  <c r="AI1186" i="40" s="1"/>
  <c r="AJ1176" i="40"/>
  <c r="AJ1186" i="40" s="1"/>
  <c r="AK1176" i="40"/>
  <c r="AK1186" i="40" s="1"/>
  <c r="AL1176" i="40"/>
  <c r="AL1186" i="40" s="1"/>
  <c r="AM1176" i="40"/>
  <c r="AM1186" i="40" s="1"/>
  <c r="AN1176" i="40"/>
  <c r="AN1186" i="40" s="1"/>
  <c r="AO1176" i="40"/>
  <c r="AO1186" i="40" s="1"/>
  <c r="AP1176" i="40"/>
  <c r="AP1186" i="40" s="1"/>
  <c r="AQ1176" i="40"/>
  <c r="AQ1186" i="40" s="1"/>
  <c r="AR1176" i="40"/>
  <c r="AR1186" i="40" s="1"/>
  <c r="AS1176" i="40"/>
  <c r="AS1186" i="40" s="1"/>
  <c r="AT1176" i="40"/>
  <c r="AT1186" i="40" s="1"/>
  <c r="AU1176" i="40"/>
  <c r="AU1186" i="40" s="1"/>
  <c r="AV1176" i="40"/>
  <c r="AV1186" i="40" s="1"/>
  <c r="AW1176" i="40"/>
  <c r="AW1186" i="40" s="1"/>
  <c r="AX1176" i="40"/>
  <c r="AX1186" i="40" s="1"/>
  <c r="AY1176" i="40"/>
  <c r="AY1186" i="40" s="1"/>
  <c r="E1177" i="40"/>
  <c r="F1177" i="40"/>
  <c r="G1177" i="40"/>
  <c r="H1177" i="40"/>
  <c r="I1177" i="40"/>
  <c r="J1177" i="40"/>
  <c r="K1177" i="40"/>
  <c r="L1177" i="40"/>
  <c r="M1177" i="40"/>
  <c r="N1177" i="40"/>
  <c r="O1177" i="40"/>
  <c r="P1177" i="40"/>
  <c r="Q1177" i="40"/>
  <c r="R1177" i="40"/>
  <c r="S1177" i="40"/>
  <c r="T1177" i="40"/>
  <c r="U1177" i="40"/>
  <c r="V1177" i="40"/>
  <c r="W1177" i="40"/>
  <c r="X1177" i="40"/>
  <c r="Y1177" i="40"/>
  <c r="Z1177" i="40"/>
  <c r="AA1177" i="40"/>
  <c r="AB1177" i="40"/>
  <c r="AC1177" i="40"/>
  <c r="AD1177" i="40"/>
  <c r="AE1177" i="40"/>
  <c r="AF1177" i="40"/>
  <c r="AG1177" i="40"/>
  <c r="AH1177" i="40"/>
  <c r="AI1177" i="40"/>
  <c r="AJ1177" i="40"/>
  <c r="AK1177" i="40"/>
  <c r="AL1177" i="40"/>
  <c r="AM1177" i="40"/>
  <c r="AN1177" i="40"/>
  <c r="AO1177" i="40"/>
  <c r="AP1177" i="40"/>
  <c r="AQ1177" i="40"/>
  <c r="AR1177" i="40"/>
  <c r="AS1177" i="40"/>
  <c r="AT1177" i="40"/>
  <c r="AU1177" i="40"/>
  <c r="AV1177" i="40"/>
  <c r="AW1177" i="40"/>
  <c r="AX1177" i="40"/>
  <c r="AY1177" i="40"/>
  <c r="E1178" i="40"/>
  <c r="F1178" i="40"/>
  <c r="G1178" i="40"/>
  <c r="H1178" i="40"/>
  <c r="I1178" i="40"/>
  <c r="J1178" i="40"/>
  <c r="K1178" i="40"/>
  <c r="L1178" i="40"/>
  <c r="M1178" i="40"/>
  <c r="N1178" i="40"/>
  <c r="O1178" i="40"/>
  <c r="P1178" i="40"/>
  <c r="Q1178" i="40"/>
  <c r="R1178" i="40"/>
  <c r="S1178" i="40"/>
  <c r="T1178" i="40"/>
  <c r="U1178" i="40"/>
  <c r="V1178" i="40"/>
  <c r="W1178" i="40"/>
  <c r="X1178" i="40"/>
  <c r="Y1178" i="40"/>
  <c r="Z1178" i="40"/>
  <c r="AA1178" i="40"/>
  <c r="AB1178" i="40"/>
  <c r="AC1178" i="40"/>
  <c r="AD1178" i="40"/>
  <c r="AE1178" i="40"/>
  <c r="AF1178" i="40"/>
  <c r="AG1178" i="40"/>
  <c r="AH1178" i="40"/>
  <c r="AI1178" i="40"/>
  <c r="AJ1178" i="40"/>
  <c r="AK1178" i="40"/>
  <c r="AL1178" i="40"/>
  <c r="AM1178" i="40"/>
  <c r="AN1178" i="40"/>
  <c r="AO1178" i="40"/>
  <c r="AP1178" i="40"/>
  <c r="AQ1178" i="40"/>
  <c r="AR1178" i="40"/>
  <c r="AS1178" i="40"/>
  <c r="AT1178" i="40"/>
  <c r="AU1178" i="40"/>
  <c r="AV1178" i="40"/>
  <c r="AW1178" i="40"/>
  <c r="AX1178" i="40"/>
  <c r="AY1178" i="40"/>
  <c r="E1179" i="40"/>
  <c r="F1179" i="40"/>
  <c r="G1179" i="40"/>
  <c r="H1179" i="40"/>
  <c r="I1179" i="40"/>
  <c r="J1179" i="40"/>
  <c r="K1179" i="40"/>
  <c r="L1179" i="40"/>
  <c r="M1179" i="40"/>
  <c r="N1179" i="40"/>
  <c r="O1179" i="40"/>
  <c r="P1179" i="40"/>
  <c r="Q1179" i="40"/>
  <c r="R1179" i="40"/>
  <c r="S1179" i="40"/>
  <c r="T1179" i="40"/>
  <c r="U1179" i="40"/>
  <c r="V1179" i="40"/>
  <c r="W1179" i="40"/>
  <c r="X1179" i="40"/>
  <c r="Y1179" i="40"/>
  <c r="Z1179" i="40"/>
  <c r="AA1179" i="40"/>
  <c r="AB1179" i="40"/>
  <c r="AC1179" i="40"/>
  <c r="AD1179" i="40"/>
  <c r="AE1179" i="40"/>
  <c r="AF1179" i="40"/>
  <c r="AG1179" i="40"/>
  <c r="AH1179" i="40"/>
  <c r="AI1179" i="40"/>
  <c r="AJ1179" i="40"/>
  <c r="AK1179" i="40"/>
  <c r="AL1179" i="40"/>
  <c r="AM1179" i="40"/>
  <c r="AN1179" i="40"/>
  <c r="AO1179" i="40"/>
  <c r="AP1179" i="40"/>
  <c r="AQ1179" i="40"/>
  <c r="AR1179" i="40"/>
  <c r="AS1179" i="40"/>
  <c r="AT1179" i="40"/>
  <c r="AU1179" i="40"/>
  <c r="AV1179" i="40"/>
  <c r="AW1179" i="40"/>
  <c r="AX1179" i="40"/>
  <c r="AY1179" i="40"/>
  <c r="E1180" i="40"/>
  <c r="F1180" i="40"/>
  <c r="G1180" i="40"/>
  <c r="H1180" i="40"/>
  <c r="I1180" i="40"/>
  <c r="J1180" i="40"/>
  <c r="K1180" i="40"/>
  <c r="L1180" i="40"/>
  <c r="M1180" i="40"/>
  <c r="N1180" i="40"/>
  <c r="O1180" i="40"/>
  <c r="P1180" i="40"/>
  <c r="Q1180" i="40"/>
  <c r="R1180" i="40"/>
  <c r="S1180" i="40"/>
  <c r="T1180" i="40"/>
  <c r="U1180" i="40"/>
  <c r="V1180" i="40"/>
  <c r="W1180" i="40"/>
  <c r="X1180" i="40"/>
  <c r="Y1180" i="40"/>
  <c r="Z1180" i="40"/>
  <c r="AA1180" i="40"/>
  <c r="AB1180" i="40"/>
  <c r="AC1180" i="40"/>
  <c r="AD1180" i="40"/>
  <c r="AE1180" i="40"/>
  <c r="AF1180" i="40"/>
  <c r="AG1180" i="40"/>
  <c r="AH1180" i="40"/>
  <c r="AI1180" i="40"/>
  <c r="AJ1180" i="40"/>
  <c r="AK1180" i="40"/>
  <c r="AL1180" i="40"/>
  <c r="AM1180" i="40"/>
  <c r="AN1180" i="40"/>
  <c r="AO1180" i="40"/>
  <c r="AP1180" i="40"/>
  <c r="AQ1180" i="40"/>
  <c r="AR1180" i="40"/>
  <c r="AS1180" i="40"/>
  <c r="AT1180" i="40"/>
  <c r="AU1180" i="40"/>
  <c r="AV1180" i="40"/>
  <c r="AW1180" i="40"/>
  <c r="AX1180" i="40"/>
  <c r="AY1180" i="40"/>
  <c r="E1181" i="40"/>
  <c r="F1181" i="40"/>
  <c r="G1181" i="40"/>
  <c r="H1181" i="40"/>
  <c r="I1181" i="40"/>
  <c r="J1181" i="40"/>
  <c r="K1181" i="40"/>
  <c r="L1181" i="40"/>
  <c r="M1181" i="40"/>
  <c r="N1181" i="40"/>
  <c r="O1181" i="40"/>
  <c r="P1181" i="40"/>
  <c r="Q1181" i="40"/>
  <c r="R1181" i="40"/>
  <c r="S1181" i="40"/>
  <c r="T1181" i="40"/>
  <c r="U1181" i="40"/>
  <c r="V1181" i="40"/>
  <c r="W1181" i="40"/>
  <c r="X1181" i="40"/>
  <c r="Y1181" i="40"/>
  <c r="Z1181" i="40"/>
  <c r="AA1181" i="40"/>
  <c r="AB1181" i="40"/>
  <c r="AC1181" i="40"/>
  <c r="AD1181" i="40"/>
  <c r="AE1181" i="40"/>
  <c r="AF1181" i="40"/>
  <c r="AG1181" i="40"/>
  <c r="AH1181" i="40"/>
  <c r="AI1181" i="40"/>
  <c r="AJ1181" i="40"/>
  <c r="AK1181" i="40"/>
  <c r="AL1181" i="40"/>
  <c r="AM1181" i="40"/>
  <c r="AN1181" i="40"/>
  <c r="AO1181" i="40"/>
  <c r="AP1181" i="40"/>
  <c r="AQ1181" i="40"/>
  <c r="AR1181" i="40"/>
  <c r="AS1181" i="40"/>
  <c r="AT1181" i="40"/>
  <c r="AU1181" i="40"/>
  <c r="AV1181" i="40"/>
  <c r="AW1181" i="40"/>
  <c r="AX1181" i="40"/>
  <c r="AY1181" i="40"/>
  <c r="E1182" i="40"/>
  <c r="F1182" i="40"/>
  <c r="G1182" i="40"/>
  <c r="H1182" i="40"/>
  <c r="I1182" i="40"/>
  <c r="J1182" i="40"/>
  <c r="K1182" i="40"/>
  <c r="L1182" i="40"/>
  <c r="M1182" i="40"/>
  <c r="N1182" i="40"/>
  <c r="O1182" i="40"/>
  <c r="P1182" i="40"/>
  <c r="Q1182" i="40"/>
  <c r="R1182" i="40"/>
  <c r="S1182" i="40"/>
  <c r="T1182" i="40"/>
  <c r="U1182" i="40"/>
  <c r="V1182" i="40"/>
  <c r="W1182" i="40"/>
  <c r="X1182" i="40"/>
  <c r="Y1182" i="40"/>
  <c r="Z1182" i="40"/>
  <c r="AA1182" i="40"/>
  <c r="AB1182" i="40"/>
  <c r="AC1182" i="40"/>
  <c r="AD1182" i="40"/>
  <c r="AE1182" i="40"/>
  <c r="AF1182" i="40"/>
  <c r="AG1182" i="40"/>
  <c r="AH1182" i="40"/>
  <c r="AI1182" i="40"/>
  <c r="AJ1182" i="40"/>
  <c r="AK1182" i="40"/>
  <c r="AL1182" i="40"/>
  <c r="AM1182" i="40"/>
  <c r="AN1182" i="40"/>
  <c r="AO1182" i="40"/>
  <c r="AP1182" i="40"/>
  <c r="AQ1182" i="40"/>
  <c r="AR1182" i="40"/>
  <c r="AS1182" i="40"/>
  <c r="AT1182" i="40"/>
  <c r="AU1182" i="40"/>
  <c r="AV1182" i="40"/>
  <c r="AW1182" i="40"/>
  <c r="AX1182" i="40"/>
  <c r="AY1182" i="40"/>
  <c r="E1183" i="40"/>
  <c r="F1183" i="40"/>
  <c r="G1183" i="40"/>
  <c r="H1183" i="40"/>
  <c r="I1183" i="40"/>
  <c r="J1183" i="40"/>
  <c r="K1183" i="40"/>
  <c r="L1183" i="40"/>
  <c r="M1183" i="40"/>
  <c r="N1183" i="40"/>
  <c r="O1183" i="40"/>
  <c r="P1183" i="40"/>
  <c r="Q1183" i="40"/>
  <c r="R1183" i="40"/>
  <c r="S1183" i="40"/>
  <c r="T1183" i="40"/>
  <c r="U1183" i="40"/>
  <c r="V1183" i="40"/>
  <c r="W1183" i="40"/>
  <c r="X1183" i="40"/>
  <c r="Y1183" i="40"/>
  <c r="Z1183" i="40"/>
  <c r="AA1183" i="40"/>
  <c r="AB1183" i="40"/>
  <c r="AC1183" i="40"/>
  <c r="AD1183" i="40"/>
  <c r="AE1183" i="40"/>
  <c r="AF1183" i="40"/>
  <c r="AG1183" i="40"/>
  <c r="AH1183" i="40"/>
  <c r="AI1183" i="40"/>
  <c r="AJ1183" i="40"/>
  <c r="AK1183" i="40"/>
  <c r="AL1183" i="40"/>
  <c r="AM1183" i="40"/>
  <c r="AN1183" i="40"/>
  <c r="AO1183" i="40"/>
  <c r="AP1183" i="40"/>
  <c r="AQ1183" i="40"/>
  <c r="AR1183" i="40"/>
  <c r="AS1183" i="40"/>
  <c r="AT1183" i="40"/>
  <c r="AU1183" i="40"/>
  <c r="AV1183" i="40"/>
  <c r="AW1183" i="40"/>
  <c r="AX1183" i="40"/>
  <c r="AY1183" i="40"/>
  <c r="E1184" i="40"/>
  <c r="F1184" i="40"/>
  <c r="G1184" i="40"/>
  <c r="H1184" i="40"/>
  <c r="I1184" i="40"/>
  <c r="J1184" i="40"/>
  <c r="K1184" i="40"/>
  <c r="L1184" i="40"/>
  <c r="M1184" i="40"/>
  <c r="N1184" i="40"/>
  <c r="O1184" i="40"/>
  <c r="P1184" i="40"/>
  <c r="Q1184" i="40"/>
  <c r="R1184" i="40"/>
  <c r="S1184" i="40"/>
  <c r="T1184" i="40"/>
  <c r="U1184" i="40"/>
  <c r="V1184" i="40"/>
  <c r="W1184" i="40"/>
  <c r="X1184" i="40"/>
  <c r="Y1184" i="40"/>
  <c r="Z1184" i="40"/>
  <c r="AA1184" i="40"/>
  <c r="AB1184" i="40"/>
  <c r="AC1184" i="40"/>
  <c r="AD1184" i="40"/>
  <c r="AE1184" i="40"/>
  <c r="AF1184" i="40"/>
  <c r="AG1184" i="40"/>
  <c r="AH1184" i="40"/>
  <c r="AI1184" i="40"/>
  <c r="AJ1184" i="40"/>
  <c r="AK1184" i="40"/>
  <c r="AL1184" i="40"/>
  <c r="AM1184" i="40"/>
  <c r="AN1184" i="40"/>
  <c r="AO1184" i="40"/>
  <c r="AP1184" i="40"/>
  <c r="AQ1184" i="40"/>
  <c r="AR1184" i="40"/>
  <c r="AS1184" i="40"/>
  <c r="AT1184" i="40"/>
  <c r="AU1184" i="40"/>
  <c r="AV1184" i="40"/>
  <c r="AW1184" i="40"/>
  <c r="AX1184" i="40"/>
  <c r="AY1184" i="40"/>
  <c r="E1185" i="40"/>
  <c r="F1185" i="40"/>
  <c r="G1185" i="40"/>
  <c r="H1185" i="40"/>
  <c r="I1185" i="40"/>
  <c r="J1185" i="40"/>
  <c r="K1185" i="40"/>
  <c r="L1185" i="40"/>
  <c r="M1185" i="40"/>
  <c r="N1185" i="40"/>
  <c r="O1185" i="40"/>
  <c r="P1185" i="40"/>
  <c r="Q1185" i="40"/>
  <c r="R1185" i="40"/>
  <c r="S1185" i="40"/>
  <c r="T1185" i="40"/>
  <c r="U1185" i="40"/>
  <c r="V1185" i="40"/>
  <c r="W1185" i="40"/>
  <c r="X1185" i="40"/>
  <c r="Y1185" i="40"/>
  <c r="Z1185" i="40"/>
  <c r="AA1185" i="40"/>
  <c r="AB1185" i="40"/>
  <c r="AC1185" i="40"/>
  <c r="AD1185" i="40"/>
  <c r="AE1185" i="40"/>
  <c r="AF1185" i="40"/>
  <c r="AG1185" i="40"/>
  <c r="AH1185" i="40"/>
  <c r="AI1185" i="40"/>
  <c r="AJ1185" i="40"/>
  <c r="AK1185" i="40"/>
  <c r="AL1185" i="40"/>
  <c r="AM1185" i="40"/>
  <c r="AN1185" i="40"/>
  <c r="AO1185" i="40"/>
  <c r="AP1185" i="40"/>
  <c r="AQ1185" i="40"/>
  <c r="AR1185" i="40"/>
  <c r="AS1185" i="40"/>
  <c r="AT1185" i="40"/>
  <c r="AU1185" i="40"/>
  <c r="AV1185" i="40"/>
  <c r="AW1185" i="40"/>
  <c r="AX1185" i="40"/>
  <c r="AY1185" i="40"/>
  <c r="E1187" i="40"/>
  <c r="F1187" i="40"/>
  <c r="G1187" i="40"/>
  <c r="H1187" i="40"/>
  <c r="I1187" i="40"/>
  <c r="J1187" i="40"/>
  <c r="K1187" i="40"/>
  <c r="L1187" i="40"/>
  <c r="M1187" i="40"/>
  <c r="N1187" i="40"/>
  <c r="O1187" i="40"/>
  <c r="P1187" i="40"/>
  <c r="Q1187" i="40"/>
  <c r="R1187" i="40"/>
  <c r="S1187" i="40"/>
  <c r="T1187" i="40"/>
  <c r="U1187" i="40"/>
  <c r="V1187" i="40"/>
  <c r="W1187" i="40"/>
  <c r="X1187" i="40"/>
  <c r="Y1187" i="40"/>
  <c r="Z1187" i="40"/>
  <c r="AA1187" i="40"/>
  <c r="AB1187" i="40"/>
  <c r="AC1187" i="40"/>
  <c r="AD1187" i="40"/>
  <c r="AE1187" i="40"/>
  <c r="AF1187" i="40"/>
  <c r="AG1187" i="40"/>
  <c r="AH1187" i="40"/>
  <c r="AI1187" i="40"/>
  <c r="AJ1187" i="40"/>
  <c r="AK1187" i="40"/>
  <c r="AL1187" i="40"/>
  <c r="AM1187" i="40"/>
  <c r="AN1187" i="40"/>
  <c r="AO1187" i="40"/>
  <c r="AP1187" i="40"/>
  <c r="AQ1187" i="40"/>
  <c r="AR1187" i="40"/>
  <c r="AS1187" i="40"/>
  <c r="AT1187" i="40"/>
  <c r="AU1187" i="40"/>
  <c r="AV1187" i="40"/>
  <c r="AW1187" i="40"/>
  <c r="AX1187" i="40"/>
  <c r="AY1187" i="40"/>
  <c r="E1188" i="40"/>
  <c r="F1188" i="40"/>
  <c r="G1188" i="40"/>
  <c r="H1188" i="40"/>
  <c r="I1188" i="40"/>
  <c r="J1188" i="40"/>
  <c r="K1188" i="40"/>
  <c r="L1188" i="40"/>
  <c r="M1188" i="40"/>
  <c r="N1188" i="40"/>
  <c r="O1188" i="40"/>
  <c r="P1188" i="40"/>
  <c r="Q1188" i="40"/>
  <c r="R1188" i="40"/>
  <c r="S1188" i="40"/>
  <c r="T1188" i="40"/>
  <c r="U1188" i="40"/>
  <c r="V1188" i="40"/>
  <c r="W1188" i="40"/>
  <c r="X1188" i="40"/>
  <c r="Y1188" i="40"/>
  <c r="Z1188" i="40"/>
  <c r="AA1188" i="40"/>
  <c r="AB1188" i="40"/>
  <c r="AC1188" i="40"/>
  <c r="AD1188" i="40"/>
  <c r="AE1188" i="40"/>
  <c r="AF1188" i="40"/>
  <c r="AG1188" i="40"/>
  <c r="AH1188" i="40"/>
  <c r="AI1188" i="40"/>
  <c r="AJ1188" i="40"/>
  <c r="AK1188" i="40"/>
  <c r="AL1188" i="40"/>
  <c r="AM1188" i="40"/>
  <c r="AN1188" i="40"/>
  <c r="AO1188" i="40"/>
  <c r="AP1188" i="40"/>
  <c r="AQ1188" i="40"/>
  <c r="AR1188" i="40"/>
  <c r="AS1188" i="40"/>
  <c r="AT1188" i="40"/>
  <c r="AU1188" i="40"/>
  <c r="AV1188" i="40"/>
  <c r="AW1188" i="40"/>
  <c r="AX1188" i="40"/>
  <c r="AY1188" i="40"/>
  <c r="D875" i="49"/>
  <c r="E875" i="49"/>
  <c r="F875" i="49"/>
  <c r="G875" i="49"/>
  <c r="H875" i="49"/>
  <c r="I875" i="49"/>
  <c r="J875" i="49"/>
  <c r="K875" i="49"/>
  <c r="L875" i="49"/>
  <c r="M875" i="49"/>
  <c r="N875" i="49"/>
  <c r="O875" i="49"/>
  <c r="P875" i="49"/>
  <c r="Q875" i="49"/>
  <c r="R875" i="49"/>
  <c r="S875" i="49"/>
  <c r="T875" i="49"/>
  <c r="U875" i="49"/>
  <c r="V875" i="49"/>
  <c r="W875" i="49"/>
  <c r="X875" i="49"/>
  <c r="Y875" i="49"/>
  <c r="Z875" i="49"/>
  <c r="AA875" i="49"/>
  <c r="AB875" i="49"/>
  <c r="AC875" i="49"/>
  <c r="AD875" i="49"/>
  <c r="AE875" i="49"/>
  <c r="AF875" i="49"/>
  <c r="AG875" i="49"/>
  <c r="AH875" i="49"/>
  <c r="AI875" i="49"/>
  <c r="AJ875" i="49"/>
  <c r="AK875" i="49"/>
  <c r="AL875" i="49"/>
  <c r="AM875" i="49"/>
  <c r="AN875" i="49"/>
  <c r="AO875" i="49"/>
  <c r="AP875" i="49"/>
  <c r="AQ875" i="49"/>
  <c r="AR875" i="49"/>
  <c r="AS875" i="49"/>
  <c r="AT875" i="49"/>
  <c r="AU875" i="49"/>
  <c r="AV875" i="49"/>
  <c r="AW875" i="49"/>
  <c r="AX875" i="49"/>
  <c r="AY875" i="49"/>
  <c r="AZ875" i="49"/>
  <c r="BA875" i="49"/>
  <c r="BB875" i="49"/>
  <c r="BC875" i="49"/>
  <c r="BD875" i="49"/>
  <c r="BE875" i="49"/>
  <c r="BF875" i="49"/>
  <c r="BG875" i="49"/>
  <c r="BH875" i="49"/>
  <c r="BI875" i="49"/>
  <c r="BJ875" i="49"/>
  <c r="D876" i="49"/>
  <c r="E876" i="49"/>
  <c r="F876" i="49"/>
  <c r="G876" i="49"/>
  <c r="H876" i="49"/>
  <c r="I876" i="49"/>
  <c r="J876" i="49"/>
  <c r="K876" i="49"/>
  <c r="L876" i="49"/>
  <c r="M876" i="49"/>
  <c r="N876" i="49"/>
  <c r="O876" i="49"/>
  <c r="P876" i="49"/>
  <c r="Q876" i="49"/>
  <c r="R876" i="49"/>
  <c r="S876" i="49"/>
  <c r="T876" i="49"/>
  <c r="U876" i="49"/>
  <c r="V876" i="49"/>
  <c r="W876" i="49"/>
  <c r="X876" i="49"/>
  <c r="Y876" i="49"/>
  <c r="Z876" i="49"/>
  <c r="AA876" i="49"/>
  <c r="AB876" i="49"/>
  <c r="AC876" i="49"/>
  <c r="AD876" i="49"/>
  <c r="AE876" i="49"/>
  <c r="AF876" i="49"/>
  <c r="AG876" i="49"/>
  <c r="AH876" i="49"/>
  <c r="AI876" i="49"/>
  <c r="AJ876" i="49"/>
  <c r="AK876" i="49"/>
  <c r="AL876" i="49"/>
  <c r="AM876" i="49"/>
  <c r="AN876" i="49"/>
  <c r="AO876" i="49"/>
  <c r="AP876" i="49"/>
  <c r="AQ876" i="49"/>
  <c r="AR876" i="49"/>
  <c r="AS876" i="49"/>
  <c r="AT876" i="49"/>
  <c r="AU876" i="49"/>
  <c r="AV876" i="49"/>
  <c r="AW876" i="49"/>
  <c r="AX876" i="49"/>
  <c r="AY876" i="49"/>
  <c r="AZ876" i="49"/>
  <c r="BA876" i="49"/>
  <c r="BM876" i="49" s="1"/>
  <c r="BB876" i="49"/>
  <c r="BC876" i="49"/>
  <c r="BD876" i="49"/>
  <c r="BE876" i="49"/>
  <c r="BF876" i="49"/>
  <c r="BG876" i="49"/>
  <c r="BH876" i="49"/>
  <c r="BI876" i="49"/>
  <c r="BJ876" i="49"/>
  <c r="D877" i="49"/>
  <c r="E877" i="49"/>
  <c r="F877" i="49"/>
  <c r="G877" i="49"/>
  <c r="H877" i="49"/>
  <c r="I877" i="49"/>
  <c r="J877" i="49"/>
  <c r="K877" i="49"/>
  <c r="L877" i="49"/>
  <c r="M877" i="49"/>
  <c r="N877" i="49"/>
  <c r="O877" i="49"/>
  <c r="P877" i="49"/>
  <c r="Q877" i="49"/>
  <c r="R877" i="49"/>
  <c r="S877" i="49"/>
  <c r="T877" i="49"/>
  <c r="U877" i="49"/>
  <c r="V877" i="49"/>
  <c r="W877" i="49"/>
  <c r="X877" i="49"/>
  <c r="Y877" i="49"/>
  <c r="Z877" i="49"/>
  <c r="AA877" i="49"/>
  <c r="AB877" i="49"/>
  <c r="AC877" i="49"/>
  <c r="AD877" i="49"/>
  <c r="AE877" i="49"/>
  <c r="AF877" i="49"/>
  <c r="AG877" i="49"/>
  <c r="AH877" i="49"/>
  <c r="AI877" i="49"/>
  <c r="AJ877" i="49"/>
  <c r="AK877" i="49"/>
  <c r="AL877" i="49"/>
  <c r="AM877" i="49"/>
  <c r="AN877" i="49"/>
  <c r="AO877" i="49"/>
  <c r="AP877" i="49"/>
  <c r="AQ877" i="49"/>
  <c r="AR877" i="49"/>
  <c r="AS877" i="49"/>
  <c r="AT877" i="49"/>
  <c r="AU877" i="49"/>
  <c r="AV877" i="49"/>
  <c r="AW877" i="49"/>
  <c r="AX877" i="49"/>
  <c r="AY877" i="49"/>
  <c r="AZ877" i="49"/>
  <c r="BA877" i="49"/>
  <c r="BM877" i="49" s="1"/>
  <c r="BB877" i="49"/>
  <c r="BC877" i="49"/>
  <c r="BD877" i="49"/>
  <c r="BE877" i="49"/>
  <c r="BF877" i="49"/>
  <c r="BG877" i="49"/>
  <c r="BH877" i="49"/>
  <c r="BI877" i="49"/>
  <c r="BJ877" i="49"/>
  <c r="D878" i="49"/>
  <c r="E878" i="49"/>
  <c r="F878" i="49"/>
  <c r="G878" i="49"/>
  <c r="H878" i="49"/>
  <c r="I878" i="49"/>
  <c r="J878" i="49"/>
  <c r="K878" i="49"/>
  <c r="L878" i="49"/>
  <c r="M878" i="49"/>
  <c r="N878" i="49"/>
  <c r="O878" i="49"/>
  <c r="P878" i="49"/>
  <c r="Q878" i="49"/>
  <c r="R878" i="49"/>
  <c r="S878" i="49"/>
  <c r="T878" i="49"/>
  <c r="U878" i="49"/>
  <c r="V878" i="49"/>
  <c r="W878" i="49"/>
  <c r="X878" i="49"/>
  <c r="Y878" i="49"/>
  <c r="Z878" i="49"/>
  <c r="AA878" i="49"/>
  <c r="AB878" i="49"/>
  <c r="AC878" i="49"/>
  <c r="AD878" i="49"/>
  <c r="AE878" i="49"/>
  <c r="AF878" i="49"/>
  <c r="AG878" i="49"/>
  <c r="AH878" i="49"/>
  <c r="AI878" i="49"/>
  <c r="AJ878" i="49"/>
  <c r="AK878" i="49"/>
  <c r="AL878" i="49"/>
  <c r="AM878" i="49"/>
  <c r="AN878" i="49"/>
  <c r="AO878" i="49"/>
  <c r="AP878" i="49"/>
  <c r="AQ878" i="49"/>
  <c r="AR878" i="49"/>
  <c r="AS878" i="49"/>
  <c r="AT878" i="49"/>
  <c r="AU878" i="49"/>
  <c r="AV878" i="49"/>
  <c r="AW878" i="49"/>
  <c r="AX878" i="49"/>
  <c r="AY878" i="49"/>
  <c r="AZ878" i="49"/>
  <c r="BA878" i="49"/>
  <c r="BB878" i="49"/>
  <c r="BC878" i="49"/>
  <c r="BD878" i="49"/>
  <c r="BE878" i="49"/>
  <c r="BF878" i="49"/>
  <c r="BG878" i="49"/>
  <c r="BH878" i="49"/>
  <c r="BI878" i="49"/>
  <c r="BJ878" i="49"/>
  <c r="D879" i="49"/>
  <c r="E879" i="49"/>
  <c r="F879" i="49"/>
  <c r="G879" i="49"/>
  <c r="H879" i="49"/>
  <c r="I879" i="49"/>
  <c r="J879" i="49"/>
  <c r="K879" i="49"/>
  <c r="L879" i="49"/>
  <c r="M879" i="49"/>
  <c r="N879" i="49"/>
  <c r="O879" i="49"/>
  <c r="P879" i="49"/>
  <c r="Q879" i="49"/>
  <c r="R879" i="49"/>
  <c r="S879" i="49"/>
  <c r="T879" i="49"/>
  <c r="U879" i="49"/>
  <c r="V879" i="49"/>
  <c r="W879" i="49"/>
  <c r="X879" i="49"/>
  <c r="Y879" i="49"/>
  <c r="Z879" i="49"/>
  <c r="AA879" i="49"/>
  <c r="AB879" i="49"/>
  <c r="AC879" i="49"/>
  <c r="AD879" i="49"/>
  <c r="AE879" i="49"/>
  <c r="AF879" i="49"/>
  <c r="AG879" i="49"/>
  <c r="AH879" i="49"/>
  <c r="AI879" i="49"/>
  <c r="AJ879" i="49"/>
  <c r="AK879" i="49"/>
  <c r="AL879" i="49"/>
  <c r="AM879" i="49"/>
  <c r="AN879" i="49"/>
  <c r="AO879" i="49"/>
  <c r="AP879" i="49"/>
  <c r="AQ879" i="49"/>
  <c r="AR879" i="49"/>
  <c r="AS879" i="49"/>
  <c r="AT879" i="49"/>
  <c r="AU879" i="49"/>
  <c r="AV879" i="49"/>
  <c r="AW879" i="49"/>
  <c r="AX879" i="49"/>
  <c r="AY879" i="49"/>
  <c r="AZ879" i="49"/>
  <c r="BA879" i="49"/>
  <c r="BB879" i="49"/>
  <c r="BC879" i="49"/>
  <c r="BD879" i="49"/>
  <c r="BE879" i="49"/>
  <c r="BF879" i="49"/>
  <c r="BG879" i="49"/>
  <c r="BH879" i="49"/>
  <c r="BI879" i="49"/>
  <c r="BJ879" i="49"/>
  <c r="D880" i="49"/>
  <c r="E880" i="49"/>
  <c r="F880" i="49"/>
  <c r="G880" i="49"/>
  <c r="H880" i="49"/>
  <c r="I880" i="49"/>
  <c r="J880" i="49"/>
  <c r="K880" i="49"/>
  <c r="L880" i="49"/>
  <c r="M880" i="49"/>
  <c r="N880" i="49"/>
  <c r="O880" i="49"/>
  <c r="P880" i="49"/>
  <c r="Q880" i="49"/>
  <c r="R880" i="49"/>
  <c r="S880" i="49"/>
  <c r="T880" i="49"/>
  <c r="U880" i="49"/>
  <c r="V880" i="49"/>
  <c r="W880" i="49"/>
  <c r="X880" i="49"/>
  <c r="Y880" i="49"/>
  <c r="Z880" i="49"/>
  <c r="AA880" i="49"/>
  <c r="AB880" i="49"/>
  <c r="AC880" i="49"/>
  <c r="AD880" i="49"/>
  <c r="AE880" i="49"/>
  <c r="AF880" i="49"/>
  <c r="AG880" i="49"/>
  <c r="AH880" i="49"/>
  <c r="AI880" i="49"/>
  <c r="AJ880" i="49"/>
  <c r="AK880" i="49"/>
  <c r="AL880" i="49"/>
  <c r="AM880" i="49"/>
  <c r="AN880" i="49"/>
  <c r="AO880" i="49"/>
  <c r="AP880" i="49"/>
  <c r="AQ880" i="49"/>
  <c r="AR880" i="49"/>
  <c r="AS880" i="49"/>
  <c r="AT880" i="49"/>
  <c r="AU880" i="49"/>
  <c r="AV880" i="49"/>
  <c r="AW880" i="49"/>
  <c r="AX880" i="49"/>
  <c r="AY880" i="49"/>
  <c r="AZ880" i="49"/>
  <c r="BA880" i="49"/>
  <c r="BM880" i="49" s="1"/>
  <c r="BB880" i="49"/>
  <c r="BC880" i="49"/>
  <c r="BD880" i="49"/>
  <c r="BE880" i="49"/>
  <c r="BF880" i="49"/>
  <c r="BG880" i="49"/>
  <c r="BH880" i="49"/>
  <c r="BI880" i="49"/>
  <c r="BJ880" i="49"/>
  <c r="D881" i="49"/>
  <c r="E881" i="49"/>
  <c r="F881" i="49"/>
  <c r="G881" i="49"/>
  <c r="H881" i="49"/>
  <c r="I881" i="49"/>
  <c r="J881" i="49"/>
  <c r="K881" i="49"/>
  <c r="L881" i="49"/>
  <c r="M881" i="49"/>
  <c r="N881" i="49"/>
  <c r="O881" i="49"/>
  <c r="P881" i="49"/>
  <c r="Q881" i="49"/>
  <c r="R881" i="49"/>
  <c r="S881" i="49"/>
  <c r="T881" i="49"/>
  <c r="U881" i="49"/>
  <c r="V881" i="49"/>
  <c r="W881" i="49"/>
  <c r="X881" i="49"/>
  <c r="Y881" i="49"/>
  <c r="Z881" i="49"/>
  <c r="AA881" i="49"/>
  <c r="AB881" i="49"/>
  <c r="AC881" i="49"/>
  <c r="AD881" i="49"/>
  <c r="AE881" i="49"/>
  <c r="AF881" i="49"/>
  <c r="AG881" i="49"/>
  <c r="AH881" i="49"/>
  <c r="AI881" i="49"/>
  <c r="AJ881" i="49"/>
  <c r="AK881" i="49"/>
  <c r="AL881" i="49"/>
  <c r="AM881" i="49"/>
  <c r="AN881" i="49"/>
  <c r="AO881" i="49"/>
  <c r="AP881" i="49"/>
  <c r="AQ881" i="49"/>
  <c r="AR881" i="49"/>
  <c r="AS881" i="49"/>
  <c r="AT881" i="49"/>
  <c r="AU881" i="49"/>
  <c r="AV881" i="49"/>
  <c r="AW881" i="49"/>
  <c r="AX881" i="49"/>
  <c r="AY881" i="49"/>
  <c r="AZ881" i="49"/>
  <c r="BA881" i="49"/>
  <c r="BB881" i="49"/>
  <c r="BC881" i="49"/>
  <c r="BD881" i="49"/>
  <c r="BE881" i="49"/>
  <c r="BF881" i="49"/>
  <c r="BG881" i="49"/>
  <c r="BH881" i="49"/>
  <c r="BI881" i="49"/>
  <c r="BJ881" i="49"/>
  <c r="D882" i="49"/>
  <c r="E882" i="49"/>
  <c r="F882" i="49"/>
  <c r="G882" i="49"/>
  <c r="H882" i="49"/>
  <c r="I882" i="49"/>
  <c r="J882" i="49"/>
  <c r="K882" i="49"/>
  <c r="L882" i="49"/>
  <c r="M882" i="49"/>
  <c r="N882" i="49"/>
  <c r="O882" i="49"/>
  <c r="P882" i="49"/>
  <c r="Q882" i="49"/>
  <c r="R882" i="49"/>
  <c r="S882" i="49"/>
  <c r="T882" i="49"/>
  <c r="U882" i="49"/>
  <c r="V882" i="49"/>
  <c r="W882" i="49"/>
  <c r="X882" i="49"/>
  <c r="Y882" i="49"/>
  <c r="Z882" i="49"/>
  <c r="AA882" i="49"/>
  <c r="AB882" i="49"/>
  <c r="AC882" i="49"/>
  <c r="AD882" i="49"/>
  <c r="AE882" i="49"/>
  <c r="AF882" i="49"/>
  <c r="AG882" i="49"/>
  <c r="AH882" i="49"/>
  <c r="AI882" i="49"/>
  <c r="AJ882" i="49"/>
  <c r="AK882" i="49"/>
  <c r="AL882" i="49"/>
  <c r="AM882" i="49"/>
  <c r="AN882" i="49"/>
  <c r="AO882" i="49"/>
  <c r="AP882" i="49"/>
  <c r="AQ882" i="49"/>
  <c r="AR882" i="49"/>
  <c r="AS882" i="49"/>
  <c r="AT882" i="49"/>
  <c r="AU882" i="49"/>
  <c r="AV882" i="49"/>
  <c r="AW882" i="49"/>
  <c r="AX882" i="49"/>
  <c r="AY882" i="49"/>
  <c r="AZ882" i="49"/>
  <c r="BA882" i="49"/>
  <c r="BB882" i="49"/>
  <c r="BC882" i="49"/>
  <c r="BD882" i="49"/>
  <c r="BE882" i="49"/>
  <c r="BF882" i="49"/>
  <c r="BG882" i="49"/>
  <c r="BH882" i="49"/>
  <c r="BI882" i="49"/>
  <c r="BJ882" i="49"/>
  <c r="D883" i="49"/>
  <c r="E883" i="49"/>
  <c r="F883" i="49"/>
  <c r="G883" i="49"/>
  <c r="H883" i="49"/>
  <c r="I883" i="49"/>
  <c r="J883" i="49"/>
  <c r="K883" i="49"/>
  <c r="L883" i="49"/>
  <c r="M883" i="49"/>
  <c r="N883" i="49"/>
  <c r="O883" i="49"/>
  <c r="P883" i="49"/>
  <c r="Q883" i="49"/>
  <c r="R883" i="49"/>
  <c r="S883" i="49"/>
  <c r="T883" i="49"/>
  <c r="U883" i="49"/>
  <c r="V883" i="49"/>
  <c r="W883" i="49"/>
  <c r="X883" i="49"/>
  <c r="Y883" i="49"/>
  <c r="Z883" i="49"/>
  <c r="AA883" i="49"/>
  <c r="AB883" i="49"/>
  <c r="AC883" i="49"/>
  <c r="AD883" i="49"/>
  <c r="AE883" i="49"/>
  <c r="AF883" i="49"/>
  <c r="AG883" i="49"/>
  <c r="AH883" i="49"/>
  <c r="AI883" i="49"/>
  <c r="AJ883" i="49"/>
  <c r="AK883" i="49"/>
  <c r="AL883" i="49"/>
  <c r="AM883" i="49"/>
  <c r="AN883" i="49"/>
  <c r="AO883" i="49"/>
  <c r="AP883" i="49"/>
  <c r="AQ883" i="49"/>
  <c r="AR883" i="49"/>
  <c r="AS883" i="49"/>
  <c r="AT883" i="49"/>
  <c r="AU883" i="49"/>
  <c r="AV883" i="49"/>
  <c r="AW883" i="49"/>
  <c r="AX883" i="49"/>
  <c r="AY883" i="49"/>
  <c r="AZ883" i="49"/>
  <c r="BA883" i="49"/>
  <c r="BB883" i="49"/>
  <c r="BC883" i="49"/>
  <c r="BD883" i="49"/>
  <c r="BE883" i="49"/>
  <c r="BF883" i="49"/>
  <c r="BG883" i="49"/>
  <c r="BH883" i="49"/>
  <c r="BI883" i="49"/>
  <c r="BJ883" i="49"/>
  <c r="D884" i="49"/>
  <c r="E884" i="49"/>
  <c r="F884" i="49"/>
  <c r="G884" i="49"/>
  <c r="H884" i="49"/>
  <c r="I884" i="49"/>
  <c r="J884" i="49"/>
  <c r="K884" i="49"/>
  <c r="L884" i="49"/>
  <c r="M884" i="49"/>
  <c r="N884" i="49"/>
  <c r="O884" i="49"/>
  <c r="P884" i="49"/>
  <c r="Q884" i="49"/>
  <c r="R884" i="49"/>
  <c r="S884" i="49"/>
  <c r="T884" i="49"/>
  <c r="U884" i="49"/>
  <c r="V884" i="49"/>
  <c r="W884" i="49"/>
  <c r="X884" i="49"/>
  <c r="Y884" i="49"/>
  <c r="Z884" i="49"/>
  <c r="AA884" i="49"/>
  <c r="AB884" i="49"/>
  <c r="AC884" i="49"/>
  <c r="AD884" i="49"/>
  <c r="AE884" i="49"/>
  <c r="AF884" i="49"/>
  <c r="AG884" i="49"/>
  <c r="AH884" i="49"/>
  <c r="AI884" i="49"/>
  <c r="AJ884" i="49"/>
  <c r="AK884" i="49"/>
  <c r="AL884" i="49"/>
  <c r="AM884" i="49"/>
  <c r="AN884" i="49"/>
  <c r="AO884" i="49"/>
  <c r="AP884" i="49"/>
  <c r="AQ884" i="49"/>
  <c r="AR884" i="49"/>
  <c r="AS884" i="49"/>
  <c r="AT884" i="49"/>
  <c r="AU884" i="49"/>
  <c r="AV884" i="49"/>
  <c r="AW884" i="49"/>
  <c r="AX884" i="49"/>
  <c r="AY884" i="49"/>
  <c r="AZ884" i="49"/>
  <c r="BA884" i="49"/>
  <c r="BB884" i="49"/>
  <c r="BC884" i="49"/>
  <c r="BD884" i="49"/>
  <c r="BE884" i="49"/>
  <c r="BF884" i="49"/>
  <c r="BG884" i="49"/>
  <c r="BH884" i="49"/>
  <c r="BI884" i="49"/>
  <c r="BJ884" i="49"/>
  <c r="D885" i="49"/>
  <c r="E885" i="49"/>
  <c r="F885" i="49"/>
  <c r="G885" i="49"/>
  <c r="H885" i="49"/>
  <c r="I885" i="49"/>
  <c r="J885" i="49"/>
  <c r="K885" i="49"/>
  <c r="L885" i="49"/>
  <c r="M885" i="49"/>
  <c r="N885" i="49"/>
  <c r="O885" i="49"/>
  <c r="P885" i="49"/>
  <c r="Q885" i="49"/>
  <c r="R885" i="49"/>
  <c r="S885" i="49"/>
  <c r="T885" i="49"/>
  <c r="U885" i="49"/>
  <c r="V885" i="49"/>
  <c r="W885" i="49"/>
  <c r="X885" i="49"/>
  <c r="Y885" i="49"/>
  <c r="Z885" i="49"/>
  <c r="AA885" i="49"/>
  <c r="AB885" i="49"/>
  <c r="AC885" i="49"/>
  <c r="AD885" i="49"/>
  <c r="AE885" i="49"/>
  <c r="AF885" i="49"/>
  <c r="AG885" i="49"/>
  <c r="AH885" i="49"/>
  <c r="AI885" i="49"/>
  <c r="AJ885" i="49"/>
  <c r="AK885" i="49"/>
  <c r="AL885" i="49"/>
  <c r="AM885" i="49"/>
  <c r="AN885" i="49"/>
  <c r="AO885" i="49"/>
  <c r="AP885" i="49"/>
  <c r="AQ885" i="49"/>
  <c r="AR885" i="49"/>
  <c r="AS885" i="49"/>
  <c r="AT885" i="49"/>
  <c r="AU885" i="49"/>
  <c r="AV885" i="49"/>
  <c r="AW885" i="49"/>
  <c r="AX885" i="49"/>
  <c r="AY885" i="49"/>
  <c r="AZ885" i="49"/>
  <c r="BA885" i="49"/>
  <c r="BB885" i="49"/>
  <c r="BC885" i="49"/>
  <c r="BD885" i="49"/>
  <c r="BE885" i="49"/>
  <c r="BF885" i="49"/>
  <c r="BG885" i="49"/>
  <c r="BH885" i="49"/>
  <c r="BI885" i="49"/>
  <c r="BJ885" i="49"/>
  <c r="D886" i="49"/>
  <c r="E886" i="49"/>
  <c r="F886" i="49"/>
  <c r="G886" i="49"/>
  <c r="H886" i="49"/>
  <c r="I886" i="49"/>
  <c r="J886" i="49"/>
  <c r="K886" i="49"/>
  <c r="L886" i="49"/>
  <c r="M886" i="49"/>
  <c r="N886" i="49"/>
  <c r="O886" i="49"/>
  <c r="P886" i="49"/>
  <c r="Q886" i="49"/>
  <c r="R886" i="49"/>
  <c r="S886" i="49"/>
  <c r="T886" i="49"/>
  <c r="U886" i="49"/>
  <c r="V886" i="49"/>
  <c r="W886" i="49"/>
  <c r="X886" i="49"/>
  <c r="Y886" i="49"/>
  <c r="Z886" i="49"/>
  <c r="AA886" i="49"/>
  <c r="AB886" i="49"/>
  <c r="AC886" i="49"/>
  <c r="AD886" i="49"/>
  <c r="AE886" i="49"/>
  <c r="AF886" i="49"/>
  <c r="AG886" i="49"/>
  <c r="AH886" i="49"/>
  <c r="AI886" i="49"/>
  <c r="AJ886" i="49"/>
  <c r="AK886" i="49"/>
  <c r="AL886" i="49"/>
  <c r="AM886" i="49"/>
  <c r="AN886" i="49"/>
  <c r="AO886" i="49"/>
  <c r="AP886" i="49"/>
  <c r="AQ886" i="49"/>
  <c r="AR886" i="49"/>
  <c r="AS886" i="49"/>
  <c r="AT886" i="49"/>
  <c r="AU886" i="49"/>
  <c r="AV886" i="49"/>
  <c r="AW886" i="49"/>
  <c r="AX886" i="49"/>
  <c r="AY886" i="49"/>
  <c r="AZ886" i="49"/>
  <c r="BA886" i="49"/>
  <c r="BB886" i="49"/>
  <c r="BC886" i="49"/>
  <c r="BD886" i="49"/>
  <c r="BE886" i="49"/>
  <c r="BF886" i="49"/>
  <c r="BG886" i="49"/>
  <c r="BH886" i="49"/>
  <c r="BI886" i="49"/>
  <c r="BJ886" i="49"/>
  <c r="D887" i="49"/>
  <c r="E887" i="49"/>
  <c r="F887" i="49"/>
  <c r="G887" i="49"/>
  <c r="H887" i="49"/>
  <c r="I887" i="49"/>
  <c r="J887" i="49"/>
  <c r="K887" i="49"/>
  <c r="L887" i="49"/>
  <c r="M887" i="49"/>
  <c r="N887" i="49"/>
  <c r="O887" i="49"/>
  <c r="P887" i="49"/>
  <c r="Q887" i="49"/>
  <c r="R887" i="49"/>
  <c r="S887" i="49"/>
  <c r="T887" i="49"/>
  <c r="U887" i="49"/>
  <c r="V887" i="49"/>
  <c r="W887" i="49"/>
  <c r="X887" i="49"/>
  <c r="Y887" i="49"/>
  <c r="Z887" i="49"/>
  <c r="AA887" i="49"/>
  <c r="AB887" i="49"/>
  <c r="AC887" i="49"/>
  <c r="AD887" i="49"/>
  <c r="AE887" i="49"/>
  <c r="AF887" i="49"/>
  <c r="AG887" i="49"/>
  <c r="AH887" i="49"/>
  <c r="AI887" i="49"/>
  <c r="AJ887" i="49"/>
  <c r="AK887" i="49"/>
  <c r="AL887" i="49"/>
  <c r="AM887" i="49"/>
  <c r="AN887" i="49"/>
  <c r="AO887" i="49"/>
  <c r="AP887" i="49"/>
  <c r="AQ887" i="49"/>
  <c r="AR887" i="49"/>
  <c r="AS887" i="49"/>
  <c r="AT887" i="49"/>
  <c r="AU887" i="49"/>
  <c r="AV887" i="49"/>
  <c r="AW887" i="49"/>
  <c r="AX887" i="49"/>
  <c r="AY887" i="49"/>
  <c r="AZ887" i="49"/>
  <c r="BA887" i="49"/>
  <c r="BB887" i="49"/>
  <c r="BC887" i="49"/>
  <c r="BD887" i="49"/>
  <c r="BE887" i="49"/>
  <c r="BF887" i="49"/>
  <c r="BG887" i="49"/>
  <c r="BH887" i="49"/>
  <c r="BI887" i="49"/>
  <c r="BJ887" i="49"/>
  <c r="D889" i="49"/>
  <c r="E889" i="49"/>
  <c r="F889" i="49"/>
  <c r="G889" i="49"/>
  <c r="H889" i="49"/>
  <c r="I889" i="49"/>
  <c r="J889" i="49"/>
  <c r="K889" i="49"/>
  <c r="L889" i="49"/>
  <c r="M889" i="49"/>
  <c r="N889" i="49"/>
  <c r="O889" i="49"/>
  <c r="P889" i="49"/>
  <c r="Q889" i="49"/>
  <c r="R889" i="49"/>
  <c r="S889" i="49"/>
  <c r="T889" i="49"/>
  <c r="U889" i="49"/>
  <c r="V889" i="49"/>
  <c r="W889" i="49"/>
  <c r="X889" i="49"/>
  <c r="Y889" i="49"/>
  <c r="Z889" i="49"/>
  <c r="AA889" i="49"/>
  <c r="AB889" i="49"/>
  <c r="AC889" i="49"/>
  <c r="AD889" i="49"/>
  <c r="AE889" i="49"/>
  <c r="AF889" i="49"/>
  <c r="AG889" i="49"/>
  <c r="AH889" i="49"/>
  <c r="AI889" i="49"/>
  <c r="AJ889" i="49"/>
  <c r="AK889" i="49"/>
  <c r="AL889" i="49"/>
  <c r="AM889" i="49"/>
  <c r="AN889" i="49"/>
  <c r="AO889" i="49"/>
  <c r="AP889" i="49"/>
  <c r="AQ889" i="49"/>
  <c r="AR889" i="49"/>
  <c r="AS889" i="49"/>
  <c r="AT889" i="49"/>
  <c r="AU889" i="49"/>
  <c r="AV889" i="49"/>
  <c r="AW889" i="49"/>
  <c r="AX889" i="49"/>
  <c r="AY889" i="49"/>
  <c r="AZ889" i="49"/>
  <c r="BA889" i="49"/>
  <c r="BB889" i="49"/>
  <c r="BC889" i="49"/>
  <c r="BD889" i="49"/>
  <c r="BE889" i="49"/>
  <c r="BF889" i="49"/>
  <c r="BG889" i="49"/>
  <c r="BH889" i="49"/>
  <c r="BI889" i="49"/>
  <c r="BJ889" i="49"/>
  <c r="D890" i="49"/>
  <c r="E890" i="49"/>
  <c r="F890" i="49"/>
  <c r="G890" i="49"/>
  <c r="H890" i="49"/>
  <c r="I890" i="49"/>
  <c r="J890" i="49"/>
  <c r="K890" i="49"/>
  <c r="L890" i="49"/>
  <c r="M890" i="49"/>
  <c r="N890" i="49"/>
  <c r="O890" i="49"/>
  <c r="P890" i="49"/>
  <c r="Q890" i="49"/>
  <c r="R890" i="49"/>
  <c r="S890" i="49"/>
  <c r="T890" i="49"/>
  <c r="U890" i="49"/>
  <c r="V890" i="49"/>
  <c r="W890" i="49"/>
  <c r="X890" i="49"/>
  <c r="Y890" i="49"/>
  <c r="Z890" i="49"/>
  <c r="AA890" i="49"/>
  <c r="AB890" i="49"/>
  <c r="AC890" i="49"/>
  <c r="AD890" i="49"/>
  <c r="AE890" i="49"/>
  <c r="AF890" i="49"/>
  <c r="AG890" i="49"/>
  <c r="AH890" i="49"/>
  <c r="AI890" i="49"/>
  <c r="AJ890" i="49"/>
  <c r="AK890" i="49"/>
  <c r="AL890" i="49"/>
  <c r="AM890" i="49"/>
  <c r="AN890" i="49"/>
  <c r="AO890" i="49"/>
  <c r="AP890" i="49"/>
  <c r="AQ890" i="49"/>
  <c r="AR890" i="49"/>
  <c r="AS890" i="49"/>
  <c r="AT890" i="49"/>
  <c r="AU890" i="49"/>
  <c r="AV890" i="49"/>
  <c r="AW890" i="49"/>
  <c r="AX890" i="49"/>
  <c r="AY890" i="49"/>
  <c r="AZ890" i="49"/>
  <c r="BA890" i="49"/>
  <c r="BB890" i="49"/>
  <c r="BC890" i="49"/>
  <c r="BD890" i="49"/>
  <c r="BE890" i="49"/>
  <c r="BF890" i="49"/>
  <c r="BG890" i="49"/>
  <c r="BH890" i="49"/>
  <c r="BI890" i="49"/>
  <c r="BJ890" i="49"/>
  <c r="C890" i="49"/>
  <c r="C889" i="49"/>
  <c r="C887" i="49"/>
  <c r="C886" i="49"/>
  <c r="C885" i="49"/>
  <c r="C884" i="49"/>
  <c r="C883" i="49"/>
  <c r="C882" i="49"/>
  <c r="C881" i="49"/>
  <c r="C880" i="49"/>
  <c r="C879" i="49"/>
  <c r="C878" i="49"/>
  <c r="C877" i="49"/>
  <c r="C876" i="49"/>
  <c r="C875" i="49"/>
  <c r="D655" i="49"/>
  <c r="E655" i="49"/>
  <c r="F655" i="49"/>
  <c r="G655" i="49"/>
  <c r="H655" i="49"/>
  <c r="I655" i="49"/>
  <c r="J655" i="49"/>
  <c r="K655" i="49"/>
  <c r="L655" i="49"/>
  <c r="M655" i="49"/>
  <c r="N655" i="49"/>
  <c r="O655" i="49"/>
  <c r="P655" i="49"/>
  <c r="Q655" i="49"/>
  <c r="R655" i="49"/>
  <c r="S655" i="49"/>
  <c r="T655" i="49"/>
  <c r="U655" i="49"/>
  <c r="V655" i="49"/>
  <c r="W655" i="49"/>
  <c r="X655" i="49"/>
  <c r="Y655" i="49"/>
  <c r="Z655" i="49"/>
  <c r="AA655" i="49"/>
  <c r="AB655" i="49"/>
  <c r="AC655" i="49"/>
  <c r="AD655" i="49"/>
  <c r="AE655" i="49"/>
  <c r="AF655" i="49"/>
  <c r="AG655" i="49"/>
  <c r="AH655" i="49"/>
  <c r="AI655" i="49"/>
  <c r="AJ655" i="49"/>
  <c r="AK655" i="49"/>
  <c r="AL655" i="49"/>
  <c r="AM655" i="49"/>
  <c r="AN655" i="49"/>
  <c r="AO655" i="49"/>
  <c r="AP655" i="49"/>
  <c r="AQ655" i="49"/>
  <c r="AR655" i="49"/>
  <c r="AS655" i="49"/>
  <c r="AT655" i="49"/>
  <c r="AU655" i="49"/>
  <c r="AV655" i="49"/>
  <c r="AW655" i="49"/>
  <c r="AX655" i="49"/>
  <c r="AY655" i="49"/>
  <c r="AZ655" i="49"/>
  <c r="BA655" i="49"/>
  <c r="BB655" i="49"/>
  <c r="BC655" i="49"/>
  <c r="BD655" i="49"/>
  <c r="BE655" i="49"/>
  <c r="BF655" i="49"/>
  <c r="BG655" i="49"/>
  <c r="BH655" i="49"/>
  <c r="BI655" i="49"/>
  <c r="BJ655" i="49"/>
  <c r="BK655" i="49"/>
  <c r="BL655" i="49"/>
  <c r="BM655" i="49"/>
  <c r="BN655" i="49"/>
  <c r="BO655" i="49"/>
  <c r="BP655" i="49"/>
  <c r="BQ655" i="49"/>
  <c r="BR655" i="49"/>
  <c r="BS655" i="49"/>
  <c r="BT655" i="49"/>
  <c r="BU655" i="49"/>
  <c r="BV655" i="49"/>
  <c r="BW655" i="49"/>
  <c r="BX655" i="49"/>
  <c r="BY655" i="49"/>
  <c r="BZ655" i="49"/>
  <c r="CA655" i="49"/>
  <c r="CB655" i="49"/>
  <c r="CC655" i="49"/>
  <c r="CD655" i="49"/>
  <c r="CE655" i="49"/>
  <c r="CF655" i="49"/>
  <c r="CG655" i="49"/>
  <c r="CH655" i="49"/>
  <c r="CI655" i="49"/>
  <c r="CJ655" i="49"/>
  <c r="CK655" i="49"/>
  <c r="CL655" i="49"/>
  <c r="CM655" i="49"/>
  <c r="CN655" i="49"/>
  <c r="CO655" i="49"/>
  <c r="CP655" i="49"/>
  <c r="CQ655" i="49"/>
  <c r="CR655" i="49"/>
  <c r="CS655" i="49"/>
  <c r="CT655" i="49"/>
  <c r="CU655" i="49"/>
  <c r="CV655" i="49"/>
  <c r="CW655" i="49"/>
  <c r="CX655" i="49"/>
  <c r="CY655" i="49"/>
  <c r="D656" i="49"/>
  <c r="E656" i="49"/>
  <c r="F656" i="49"/>
  <c r="G656" i="49"/>
  <c r="H656" i="49"/>
  <c r="I656" i="49"/>
  <c r="J656" i="49"/>
  <c r="K656" i="49"/>
  <c r="L656" i="49"/>
  <c r="M656" i="49"/>
  <c r="N656" i="49"/>
  <c r="O656" i="49"/>
  <c r="P656" i="49"/>
  <c r="Q656" i="49"/>
  <c r="R656" i="49"/>
  <c r="S656" i="49"/>
  <c r="T656" i="49"/>
  <c r="U656" i="49"/>
  <c r="V656" i="49"/>
  <c r="W656" i="49"/>
  <c r="X656" i="49"/>
  <c r="Y656" i="49"/>
  <c r="Z656" i="49"/>
  <c r="AA656" i="49"/>
  <c r="AB656" i="49"/>
  <c r="AC656" i="49"/>
  <c r="AD656" i="49"/>
  <c r="AE656" i="49"/>
  <c r="AF656" i="49"/>
  <c r="AG656" i="49"/>
  <c r="AH656" i="49"/>
  <c r="AI656" i="49"/>
  <c r="AJ656" i="49"/>
  <c r="AK656" i="49"/>
  <c r="AL656" i="49"/>
  <c r="AM656" i="49"/>
  <c r="AN656" i="49"/>
  <c r="AO656" i="49"/>
  <c r="AP656" i="49"/>
  <c r="AQ656" i="49"/>
  <c r="AR656" i="49"/>
  <c r="AS656" i="49"/>
  <c r="AT656" i="49"/>
  <c r="AU656" i="49"/>
  <c r="AV656" i="49"/>
  <c r="AW656" i="49"/>
  <c r="AX656" i="49"/>
  <c r="AY656" i="49"/>
  <c r="AZ656" i="49"/>
  <c r="BA656" i="49"/>
  <c r="BB656" i="49"/>
  <c r="BC656" i="49"/>
  <c r="BD656" i="49"/>
  <c r="BE656" i="49"/>
  <c r="BF656" i="49"/>
  <c r="BG656" i="49"/>
  <c r="BH656" i="49"/>
  <c r="BI656" i="49"/>
  <c r="BJ656" i="49"/>
  <c r="BK656" i="49"/>
  <c r="BL656" i="49"/>
  <c r="BM656" i="49"/>
  <c r="BN656" i="49"/>
  <c r="BO656" i="49"/>
  <c r="BP656" i="49"/>
  <c r="BQ656" i="49"/>
  <c r="BR656" i="49"/>
  <c r="BS656" i="49"/>
  <c r="BT656" i="49"/>
  <c r="BU656" i="49"/>
  <c r="BV656" i="49"/>
  <c r="BW656" i="49"/>
  <c r="BX656" i="49"/>
  <c r="BY656" i="49"/>
  <c r="BZ656" i="49"/>
  <c r="CA656" i="49"/>
  <c r="CB656" i="49"/>
  <c r="CC656" i="49"/>
  <c r="CD656" i="49"/>
  <c r="CE656" i="49"/>
  <c r="CF656" i="49"/>
  <c r="CG656" i="49"/>
  <c r="CH656" i="49"/>
  <c r="CI656" i="49"/>
  <c r="CJ656" i="49"/>
  <c r="CK656" i="49"/>
  <c r="CL656" i="49"/>
  <c r="CM656" i="49"/>
  <c r="CN656" i="49"/>
  <c r="CO656" i="49"/>
  <c r="CP656" i="49"/>
  <c r="CQ656" i="49"/>
  <c r="CR656" i="49"/>
  <c r="CS656" i="49"/>
  <c r="CT656" i="49"/>
  <c r="CU656" i="49"/>
  <c r="CV656" i="49"/>
  <c r="CW656" i="49"/>
  <c r="CX656" i="49"/>
  <c r="CY656" i="49"/>
  <c r="D657" i="49"/>
  <c r="E657" i="49"/>
  <c r="F657" i="49"/>
  <c r="G657" i="49"/>
  <c r="H657" i="49"/>
  <c r="I657" i="49"/>
  <c r="J657" i="49"/>
  <c r="K657" i="49"/>
  <c r="L657" i="49"/>
  <c r="M657" i="49"/>
  <c r="N657" i="49"/>
  <c r="O657" i="49"/>
  <c r="P657" i="49"/>
  <c r="Q657" i="49"/>
  <c r="R657" i="49"/>
  <c r="S657" i="49"/>
  <c r="T657" i="49"/>
  <c r="U657" i="49"/>
  <c r="V657" i="49"/>
  <c r="W657" i="49"/>
  <c r="X657" i="49"/>
  <c r="Y657" i="49"/>
  <c r="Z657" i="49"/>
  <c r="AA657" i="49"/>
  <c r="AB657" i="49"/>
  <c r="AC657" i="49"/>
  <c r="AD657" i="49"/>
  <c r="AE657" i="49"/>
  <c r="AF657" i="49"/>
  <c r="AG657" i="49"/>
  <c r="AH657" i="49"/>
  <c r="AI657" i="49"/>
  <c r="AJ657" i="49"/>
  <c r="AK657" i="49"/>
  <c r="AL657" i="49"/>
  <c r="AM657" i="49"/>
  <c r="AN657" i="49"/>
  <c r="AO657" i="49"/>
  <c r="AP657" i="49"/>
  <c r="AQ657" i="49"/>
  <c r="AR657" i="49"/>
  <c r="AS657" i="49"/>
  <c r="AT657" i="49"/>
  <c r="AU657" i="49"/>
  <c r="AV657" i="49"/>
  <c r="AW657" i="49"/>
  <c r="AX657" i="49"/>
  <c r="AY657" i="49"/>
  <c r="AZ657" i="49"/>
  <c r="BA657" i="49"/>
  <c r="BB657" i="49"/>
  <c r="BC657" i="49"/>
  <c r="BD657" i="49"/>
  <c r="BE657" i="49"/>
  <c r="BF657" i="49"/>
  <c r="BG657" i="49"/>
  <c r="BH657" i="49"/>
  <c r="BI657" i="49"/>
  <c r="BJ657" i="49"/>
  <c r="BK657" i="49"/>
  <c r="BL657" i="49"/>
  <c r="BM657" i="49"/>
  <c r="BN657" i="49"/>
  <c r="BO657" i="49"/>
  <c r="BP657" i="49"/>
  <c r="BQ657" i="49"/>
  <c r="BR657" i="49"/>
  <c r="BS657" i="49"/>
  <c r="BT657" i="49"/>
  <c r="BU657" i="49"/>
  <c r="BV657" i="49"/>
  <c r="BW657" i="49"/>
  <c r="BW673" i="49" s="1"/>
  <c r="BX657" i="49"/>
  <c r="BY657" i="49"/>
  <c r="BZ657" i="49"/>
  <c r="CA657" i="49"/>
  <c r="CB657" i="49"/>
  <c r="CC657" i="49"/>
  <c r="CD657" i="49"/>
  <c r="CE657" i="49"/>
  <c r="CF657" i="49"/>
  <c r="CG657" i="49"/>
  <c r="CH657" i="49"/>
  <c r="CI657" i="49"/>
  <c r="CJ657" i="49"/>
  <c r="CK657" i="49"/>
  <c r="CL657" i="49"/>
  <c r="CM657" i="49"/>
  <c r="CN657" i="49"/>
  <c r="CO657" i="49"/>
  <c r="CP657" i="49"/>
  <c r="CQ657" i="49"/>
  <c r="CR657" i="49"/>
  <c r="CS657" i="49"/>
  <c r="CT657" i="49"/>
  <c r="CU657" i="49"/>
  <c r="CV657" i="49"/>
  <c r="CW657" i="49"/>
  <c r="CX657" i="49"/>
  <c r="CY657" i="49"/>
  <c r="D658" i="49"/>
  <c r="D668" i="49" s="1"/>
  <c r="E658" i="49"/>
  <c r="E668" i="49" s="1"/>
  <c r="F658" i="49"/>
  <c r="F668" i="49" s="1"/>
  <c r="G658" i="49"/>
  <c r="G668" i="49" s="1"/>
  <c r="H658" i="49"/>
  <c r="H668" i="49" s="1"/>
  <c r="I658" i="49"/>
  <c r="I668" i="49" s="1"/>
  <c r="J658" i="49"/>
  <c r="J668" i="49" s="1"/>
  <c r="K658" i="49"/>
  <c r="K668" i="49" s="1"/>
  <c r="L658" i="49"/>
  <c r="L668" i="49" s="1"/>
  <c r="M658" i="49"/>
  <c r="M668" i="49" s="1"/>
  <c r="N658" i="49"/>
  <c r="N668" i="49" s="1"/>
  <c r="O658" i="49"/>
  <c r="O668" i="49" s="1"/>
  <c r="P658" i="49"/>
  <c r="P668" i="49" s="1"/>
  <c r="Q658" i="49"/>
  <c r="Q668" i="49" s="1"/>
  <c r="R658" i="49"/>
  <c r="R668" i="49" s="1"/>
  <c r="S658" i="49"/>
  <c r="S668" i="49" s="1"/>
  <c r="T658" i="49"/>
  <c r="T668" i="49" s="1"/>
  <c r="U658" i="49"/>
  <c r="U668" i="49" s="1"/>
  <c r="V658" i="49"/>
  <c r="V668" i="49" s="1"/>
  <c r="W658" i="49"/>
  <c r="W668" i="49" s="1"/>
  <c r="X658" i="49"/>
  <c r="X668" i="49" s="1"/>
  <c r="Y658" i="49"/>
  <c r="Y668" i="49" s="1"/>
  <c r="Z658" i="49"/>
  <c r="Z668" i="49" s="1"/>
  <c r="AA658" i="49"/>
  <c r="AA668" i="49" s="1"/>
  <c r="AB658" i="49"/>
  <c r="AB668" i="49" s="1"/>
  <c r="AC658" i="49"/>
  <c r="AC668" i="49" s="1"/>
  <c r="AD658" i="49"/>
  <c r="AD668" i="49" s="1"/>
  <c r="AE658" i="49"/>
  <c r="AE668" i="49" s="1"/>
  <c r="AF658" i="49"/>
  <c r="AF668" i="49" s="1"/>
  <c r="AG658" i="49"/>
  <c r="AG668" i="49" s="1"/>
  <c r="AH658" i="49"/>
  <c r="AH668" i="49" s="1"/>
  <c r="AI658" i="49"/>
  <c r="AI668" i="49" s="1"/>
  <c r="AJ658" i="49"/>
  <c r="AJ668" i="49" s="1"/>
  <c r="AK658" i="49"/>
  <c r="AK668" i="49" s="1"/>
  <c r="AL658" i="49"/>
  <c r="AL668" i="49" s="1"/>
  <c r="AM658" i="49"/>
  <c r="AM668" i="49" s="1"/>
  <c r="AN658" i="49"/>
  <c r="AN668" i="49" s="1"/>
  <c r="AO658" i="49"/>
  <c r="AO668" i="49" s="1"/>
  <c r="AP658" i="49"/>
  <c r="AP668" i="49" s="1"/>
  <c r="AQ658" i="49"/>
  <c r="AQ668" i="49" s="1"/>
  <c r="AR658" i="49"/>
  <c r="AR668" i="49" s="1"/>
  <c r="AS658" i="49"/>
  <c r="AS668" i="49" s="1"/>
  <c r="AT658" i="49"/>
  <c r="AT668" i="49" s="1"/>
  <c r="AU658" i="49"/>
  <c r="AU668" i="49" s="1"/>
  <c r="AV658" i="49"/>
  <c r="AV668" i="49" s="1"/>
  <c r="AW658" i="49"/>
  <c r="AW668" i="49" s="1"/>
  <c r="AX658" i="49"/>
  <c r="AX668" i="49" s="1"/>
  <c r="AY658" i="49"/>
  <c r="AY668" i="49" s="1"/>
  <c r="AZ658" i="49"/>
  <c r="AZ668" i="49" s="1"/>
  <c r="BA658" i="49"/>
  <c r="BA668" i="49" s="1"/>
  <c r="BB658" i="49"/>
  <c r="BB668" i="49" s="1"/>
  <c r="BC658" i="49"/>
  <c r="BC668" i="49" s="1"/>
  <c r="BD658" i="49"/>
  <c r="BD668" i="49" s="1"/>
  <c r="BE658" i="49"/>
  <c r="BE668" i="49" s="1"/>
  <c r="BF658" i="49"/>
  <c r="BF668" i="49" s="1"/>
  <c r="BG658" i="49"/>
  <c r="BG668" i="49" s="1"/>
  <c r="BH658" i="49"/>
  <c r="BH668" i="49" s="1"/>
  <c r="BI658" i="49"/>
  <c r="BI668" i="49" s="1"/>
  <c r="BJ658" i="49"/>
  <c r="BJ668" i="49" s="1"/>
  <c r="BK658" i="49"/>
  <c r="BK668" i="49" s="1"/>
  <c r="BL658" i="49"/>
  <c r="BL668" i="49" s="1"/>
  <c r="BM658" i="49"/>
  <c r="BM668" i="49" s="1"/>
  <c r="BN658" i="49"/>
  <c r="BN668" i="49" s="1"/>
  <c r="BO658" i="49"/>
  <c r="BO668" i="49" s="1"/>
  <c r="BP658" i="49"/>
  <c r="BP668" i="49" s="1"/>
  <c r="BQ658" i="49"/>
  <c r="BQ668" i="49" s="1"/>
  <c r="BR658" i="49"/>
  <c r="BR668" i="49" s="1"/>
  <c r="BS658" i="49"/>
  <c r="BS668" i="49" s="1"/>
  <c r="BT658" i="49"/>
  <c r="BT668" i="49" s="1"/>
  <c r="BU658" i="49"/>
  <c r="BU668" i="49" s="1"/>
  <c r="BV658" i="49"/>
  <c r="BV668" i="49" s="1"/>
  <c r="BW658" i="49"/>
  <c r="BW668" i="49" s="1"/>
  <c r="BX658" i="49"/>
  <c r="BX668" i="49" s="1"/>
  <c r="BY658" i="49"/>
  <c r="BY668" i="49" s="1"/>
  <c r="BZ658" i="49"/>
  <c r="BZ668" i="49" s="1"/>
  <c r="CA658" i="49"/>
  <c r="CA668" i="49" s="1"/>
  <c r="CB658" i="49"/>
  <c r="CB668" i="49" s="1"/>
  <c r="CC658" i="49"/>
  <c r="CC668" i="49" s="1"/>
  <c r="CD658" i="49"/>
  <c r="CD668" i="49" s="1"/>
  <c r="CE658" i="49"/>
  <c r="CE668" i="49" s="1"/>
  <c r="CF658" i="49"/>
  <c r="CF668" i="49" s="1"/>
  <c r="CG658" i="49"/>
  <c r="CG668" i="49" s="1"/>
  <c r="CH658" i="49"/>
  <c r="CH668" i="49" s="1"/>
  <c r="CI658" i="49"/>
  <c r="CI668" i="49" s="1"/>
  <c r="CJ658" i="49"/>
  <c r="CJ668" i="49" s="1"/>
  <c r="CK658" i="49"/>
  <c r="CK668" i="49" s="1"/>
  <c r="CL658" i="49"/>
  <c r="CL668" i="49" s="1"/>
  <c r="CM658" i="49"/>
  <c r="CM668" i="49" s="1"/>
  <c r="CN658" i="49"/>
  <c r="CN668" i="49" s="1"/>
  <c r="CO658" i="49"/>
  <c r="CO668" i="49" s="1"/>
  <c r="CP658" i="49"/>
  <c r="CP668" i="49" s="1"/>
  <c r="CQ658" i="49"/>
  <c r="CQ668" i="49" s="1"/>
  <c r="CR658" i="49"/>
  <c r="CR668" i="49" s="1"/>
  <c r="CS658" i="49"/>
  <c r="CS668" i="49" s="1"/>
  <c r="CT658" i="49"/>
  <c r="CT668" i="49" s="1"/>
  <c r="CU658" i="49"/>
  <c r="CU668" i="49" s="1"/>
  <c r="CV658" i="49"/>
  <c r="CV668" i="49" s="1"/>
  <c r="CW658" i="49"/>
  <c r="CW668" i="49" s="1"/>
  <c r="CX658" i="49"/>
  <c r="CX668" i="49" s="1"/>
  <c r="CY658" i="49"/>
  <c r="CY668" i="49" s="1"/>
  <c r="D659" i="49"/>
  <c r="E659" i="49"/>
  <c r="F659" i="49"/>
  <c r="G659" i="49"/>
  <c r="H659" i="49"/>
  <c r="I659" i="49"/>
  <c r="J659" i="49"/>
  <c r="K659" i="49"/>
  <c r="L659" i="49"/>
  <c r="M659" i="49"/>
  <c r="N659" i="49"/>
  <c r="O659" i="49"/>
  <c r="P659" i="49"/>
  <c r="Q659" i="49"/>
  <c r="R659" i="49"/>
  <c r="S659" i="49"/>
  <c r="T659" i="49"/>
  <c r="U659" i="49"/>
  <c r="V659" i="49"/>
  <c r="W659" i="49"/>
  <c r="X659" i="49"/>
  <c r="Y659" i="49"/>
  <c r="Z659" i="49"/>
  <c r="AA659" i="49"/>
  <c r="AB659" i="49"/>
  <c r="AC659" i="49"/>
  <c r="AD659" i="49"/>
  <c r="AE659" i="49"/>
  <c r="AF659" i="49"/>
  <c r="AG659" i="49"/>
  <c r="AH659" i="49"/>
  <c r="AI659" i="49"/>
  <c r="AJ659" i="49"/>
  <c r="AK659" i="49"/>
  <c r="AL659" i="49"/>
  <c r="AM659" i="49"/>
  <c r="AN659" i="49"/>
  <c r="AO659" i="49"/>
  <c r="AP659" i="49"/>
  <c r="AQ659" i="49"/>
  <c r="AR659" i="49"/>
  <c r="AS659" i="49"/>
  <c r="AT659" i="49"/>
  <c r="AU659" i="49"/>
  <c r="AV659" i="49"/>
  <c r="AW659" i="49"/>
  <c r="AX659" i="49"/>
  <c r="AY659" i="49"/>
  <c r="AZ659" i="49"/>
  <c r="BA659" i="49"/>
  <c r="BB659" i="49"/>
  <c r="BC659" i="49"/>
  <c r="BD659" i="49"/>
  <c r="BE659" i="49"/>
  <c r="BF659" i="49"/>
  <c r="BG659" i="49"/>
  <c r="BH659" i="49"/>
  <c r="BI659" i="49"/>
  <c r="BJ659" i="49"/>
  <c r="BK659" i="49"/>
  <c r="BL659" i="49"/>
  <c r="BM659" i="49"/>
  <c r="BN659" i="49"/>
  <c r="BO659" i="49"/>
  <c r="BP659" i="49"/>
  <c r="BQ659" i="49"/>
  <c r="BR659" i="49"/>
  <c r="BS659" i="49"/>
  <c r="BT659" i="49"/>
  <c r="BU659" i="49"/>
  <c r="BV659" i="49"/>
  <c r="BW659" i="49"/>
  <c r="BX659" i="49"/>
  <c r="BY659" i="49"/>
  <c r="BZ659" i="49"/>
  <c r="CA659" i="49"/>
  <c r="CB659" i="49"/>
  <c r="CC659" i="49"/>
  <c r="CD659" i="49"/>
  <c r="CE659" i="49"/>
  <c r="CF659" i="49"/>
  <c r="CG659" i="49"/>
  <c r="CH659" i="49"/>
  <c r="CI659" i="49"/>
  <c r="CJ659" i="49"/>
  <c r="CK659" i="49"/>
  <c r="CL659" i="49"/>
  <c r="CM659" i="49"/>
  <c r="CN659" i="49"/>
  <c r="CO659" i="49"/>
  <c r="CP659" i="49"/>
  <c r="CQ659" i="49"/>
  <c r="CR659" i="49"/>
  <c r="CS659" i="49"/>
  <c r="CT659" i="49"/>
  <c r="CU659" i="49"/>
  <c r="CV659" i="49"/>
  <c r="CW659" i="49"/>
  <c r="CX659" i="49"/>
  <c r="CY659" i="49"/>
  <c r="D660" i="49"/>
  <c r="E660" i="49"/>
  <c r="F660" i="49"/>
  <c r="G660" i="49"/>
  <c r="H660" i="49"/>
  <c r="I660" i="49"/>
  <c r="J660" i="49"/>
  <c r="K660" i="49"/>
  <c r="L660" i="49"/>
  <c r="M660" i="49"/>
  <c r="N660" i="49"/>
  <c r="O660" i="49"/>
  <c r="P660" i="49"/>
  <c r="Q660" i="49"/>
  <c r="R660" i="49"/>
  <c r="S660" i="49"/>
  <c r="T660" i="49"/>
  <c r="U660" i="49"/>
  <c r="V660" i="49"/>
  <c r="W660" i="49"/>
  <c r="X660" i="49"/>
  <c r="Y660" i="49"/>
  <c r="Z660" i="49"/>
  <c r="AA660" i="49"/>
  <c r="AB660" i="49"/>
  <c r="AC660" i="49"/>
  <c r="AD660" i="49"/>
  <c r="AE660" i="49"/>
  <c r="AF660" i="49"/>
  <c r="AG660" i="49"/>
  <c r="AH660" i="49"/>
  <c r="AI660" i="49"/>
  <c r="AJ660" i="49"/>
  <c r="AK660" i="49"/>
  <c r="AL660" i="49"/>
  <c r="AM660" i="49"/>
  <c r="AN660" i="49"/>
  <c r="AO660" i="49"/>
  <c r="AP660" i="49"/>
  <c r="AQ660" i="49"/>
  <c r="AR660" i="49"/>
  <c r="AS660" i="49"/>
  <c r="AT660" i="49"/>
  <c r="AU660" i="49"/>
  <c r="AV660" i="49"/>
  <c r="AW660" i="49"/>
  <c r="AX660" i="49"/>
  <c r="AY660" i="49"/>
  <c r="AZ660" i="49"/>
  <c r="BA660" i="49"/>
  <c r="BB660" i="49"/>
  <c r="BC660" i="49"/>
  <c r="BD660" i="49"/>
  <c r="BE660" i="49"/>
  <c r="BF660" i="49"/>
  <c r="BG660" i="49"/>
  <c r="BH660" i="49"/>
  <c r="BI660" i="49"/>
  <c r="BJ660" i="49"/>
  <c r="BK660" i="49"/>
  <c r="BL660" i="49"/>
  <c r="BM660" i="49"/>
  <c r="BN660" i="49"/>
  <c r="BO660" i="49"/>
  <c r="BP660" i="49"/>
  <c r="BQ660" i="49"/>
  <c r="BR660" i="49"/>
  <c r="BS660" i="49"/>
  <c r="BT660" i="49"/>
  <c r="BU660" i="49"/>
  <c r="BV660" i="49"/>
  <c r="BW660" i="49"/>
  <c r="BX660" i="49"/>
  <c r="BY660" i="49"/>
  <c r="BZ660" i="49"/>
  <c r="CA660" i="49"/>
  <c r="CB660" i="49"/>
  <c r="CC660" i="49"/>
  <c r="CD660" i="49"/>
  <c r="CE660" i="49"/>
  <c r="CF660" i="49"/>
  <c r="CG660" i="49"/>
  <c r="CH660" i="49"/>
  <c r="CI660" i="49"/>
  <c r="CJ660" i="49"/>
  <c r="CK660" i="49"/>
  <c r="CL660" i="49"/>
  <c r="CM660" i="49"/>
  <c r="CN660" i="49"/>
  <c r="CO660" i="49"/>
  <c r="CP660" i="49"/>
  <c r="CQ660" i="49"/>
  <c r="CR660" i="49"/>
  <c r="CS660" i="49"/>
  <c r="CT660" i="49"/>
  <c r="CU660" i="49"/>
  <c r="CV660" i="49"/>
  <c r="CW660" i="49"/>
  <c r="CX660" i="49"/>
  <c r="CY660" i="49"/>
  <c r="D661" i="49"/>
  <c r="E661" i="49"/>
  <c r="F661" i="49"/>
  <c r="G661" i="49"/>
  <c r="H661" i="49"/>
  <c r="I661" i="49"/>
  <c r="J661" i="49"/>
  <c r="K661" i="49"/>
  <c r="L661" i="49"/>
  <c r="M661" i="49"/>
  <c r="N661" i="49"/>
  <c r="O661" i="49"/>
  <c r="P661" i="49"/>
  <c r="Q661" i="49"/>
  <c r="R661" i="49"/>
  <c r="S661" i="49"/>
  <c r="T661" i="49"/>
  <c r="U661" i="49"/>
  <c r="V661" i="49"/>
  <c r="W661" i="49"/>
  <c r="X661" i="49"/>
  <c r="Y661" i="49"/>
  <c r="Z661" i="49"/>
  <c r="AA661" i="49"/>
  <c r="AB661" i="49"/>
  <c r="AC661" i="49"/>
  <c r="AD661" i="49"/>
  <c r="AE661" i="49"/>
  <c r="AF661" i="49"/>
  <c r="AG661" i="49"/>
  <c r="AH661" i="49"/>
  <c r="AI661" i="49"/>
  <c r="AJ661" i="49"/>
  <c r="AK661" i="49"/>
  <c r="AL661" i="49"/>
  <c r="AM661" i="49"/>
  <c r="AN661" i="49"/>
  <c r="AO661" i="49"/>
  <c r="AP661" i="49"/>
  <c r="AQ661" i="49"/>
  <c r="AR661" i="49"/>
  <c r="AS661" i="49"/>
  <c r="AT661" i="49"/>
  <c r="AU661" i="49"/>
  <c r="AV661" i="49"/>
  <c r="AW661" i="49"/>
  <c r="AX661" i="49"/>
  <c r="AY661" i="49"/>
  <c r="AZ661" i="49"/>
  <c r="BA661" i="49"/>
  <c r="BB661" i="49"/>
  <c r="BC661" i="49"/>
  <c r="BD661" i="49"/>
  <c r="BE661" i="49"/>
  <c r="BF661" i="49"/>
  <c r="BG661" i="49"/>
  <c r="BH661" i="49"/>
  <c r="BI661" i="49"/>
  <c r="BJ661" i="49"/>
  <c r="BK661" i="49"/>
  <c r="BL661" i="49"/>
  <c r="BM661" i="49"/>
  <c r="BN661" i="49"/>
  <c r="BO661" i="49"/>
  <c r="BP661" i="49"/>
  <c r="BQ661" i="49"/>
  <c r="BR661" i="49"/>
  <c r="BS661" i="49"/>
  <c r="BT661" i="49"/>
  <c r="BU661" i="49"/>
  <c r="BV661" i="49"/>
  <c r="BW661" i="49"/>
  <c r="BX661" i="49"/>
  <c r="BY661" i="49"/>
  <c r="BZ661" i="49"/>
  <c r="CA661" i="49"/>
  <c r="CB661" i="49"/>
  <c r="CC661" i="49"/>
  <c r="CD661" i="49"/>
  <c r="CE661" i="49"/>
  <c r="CF661" i="49"/>
  <c r="CG661" i="49"/>
  <c r="CH661" i="49"/>
  <c r="CI661" i="49"/>
  <c r="CJ661" i="49"/>
  <c r="CK661" i="49"/>
  <c r="CL661" i="49"/>
  <c r="CM661" i="49"/>
  <c r="CN661" i="49"/>
  <c r="CO661" i="49"/>
  <c r="CP661" i="49"/>
  <c r="CQ661" i="49"/>
  <c r="CR661" i="49"/>
  <c r="CS661" i="49"/>
  <c r="CT661" i="49"/>
  <c r="CU661" i="49"/>
  <c r="CV661" i="49"/>
  <c r="CW661" i="49"/>
  <c r="CX661" i="49"/>
  <c r="CY661" i="49"/>
  <c r="D662" i="49"/>
  <c r="E662" i="49"/>
  <c r="F662" i="49"/>
  <c r="G662" i="49"/>
  <c r="H662" i="49"/>
  <c r="I662" i="49"/>
  <c r="J662" i="49"/>
  <c r="K662" i="49"/>
  <c r="L662" i="49"/>
  <c r="M662" i="49"/>
  <c r="N662" i="49"/>
  <c r="O662" i="49"/>
  <c r="P662" i="49"/>
  <c r="Q662" i="49"/>
  <c r="R662" i="49"/>
  <c r="S662" i="49"/>
  <c r="T662" i="49"/>
  <c r="U662" i="49"/>
  <c r="V662" i="49"/>
  <c r="W662" i="49"/>
  <c r="X662" i="49"/>
  <c r="Y662" i="49"/>
  <c r="Z662" i="49"/>
  <c r="AA662" i="49"/>
  <c r="AB662" i="49"/>
  <c r="AC662" i="49"/>
  <c r="AD662" i="49"/>
  <c r="AE662" i="49"/>
  <c r="AF662" i="49"/>
  <c r="AG662" i="49"/>
  <c r="AH662" i="49"/>
  <c r="AI662" i="49"/>
  <c r="AJ662" i="49"/>
  <c r="AK662" i="49"/>
  <c r="AL662" i="49"/>
  <c r="AM662" i="49"/>
  <c r="AN662" i="49"/>
  <c r="AO662" i="49"/>
  <c r="AP662" i="49"/>
  <c r="AQ662" i="49"/>
  <c r="AR662" i="49"/>
  <c r="AS662" i="49"/>
  <c r="AT662" i="49"/>
  <c r="AU662" i="49"/>
  <c r="AV662" i="49"/>
  <c r="AW662" i="49"/>
  <c r="AX662" i="49"/>
  <c r="AY662" i="49"/>
  <c r="AZ662" i="49"/>
  <c r="BA662" i="49"/>
  <c r="BB662" i="49"/>
  <c r="BC662" i="49"/>
  <c r="BD662" i="49"/>
  <c r="BE662" i="49"/>
  <c r="BF662" i="49"/>
  <c r="BG662" i="49"/>
  <c r="BH662" i="49"/>
  <c r="BI662" i="49"/>
  <c r="BJ662" i="49"/>
  <c r="BK662" i="49"/>
  <c r="BL662" i="49"/>
  <c r="BM662" i="49"/>
  <c r="BN662" i="49"/>
  <c r="BO662" i="49"/>
  <c r="BP662" i="49"/>
  <c r="BQ662" i="49"/>
  <c r="BR662" i="49"/>
  <c r="BS662" i="49"/>
  <c r="BT662" i="49"/>
  <c r="BU662" i="49"/>
  <c r="BV662" i="49"/>
  <c r="BW662" i="49"/>
  <c r="BX662" i="49"/>
  <c r="BY662" i="49"/>
  <c r="BZ662" i="49"/>
  <c r="CA662" i="49"/>
  <c r="CB662" i="49"/>
  <c r="CC662" i="49"/>
  <c r="CD662" i="49"/>
  <c r="CE662" i="49"/>
  <c r="CF662" i="49"/>
  <c r="CG662" i="49"/>
  <c r="CH662" i="49"/>
  <c r="CI662" i="49"/>
  <c r="CJ662" i="49"/>
  <c r="CK662" i="49"/>
  <c r="CL662" i="49"/>
  <c r="CM662" i="49"/>
  <c r="CN662" i="49"/>
  <c r="CO662" i="49"/>
  <c r="CP662" i="49"/>
  <c r="CQ662" i="49"/>
  <c r="CR662" i="49"/>
  <c r="CS662" i="49"/>
  <c r="CT662" i="49"/>
  <c r="CU662" i="49"/>
  <c r="CV662" i="49"/>
  <c r="CW662" i="49"/>
  <c r="CX662" i="49"/>
  <c r="CY662" i="49"/>
  <c r="D663" i="49"/>
  <c r="E663" i="49"/>
  <c r="F663" i="49"/>
  <c r="G663" i="49"/>
  <c r="H663" i="49"/>
  <c r="I663" i="49"/>
  <c r="J663" i="49"/>
  <c r="K663" i="49"/>
  <c r="L663" i="49"/>
  <c r="M663" i="49"/>
  <c r="N663" i="49"/>
  <c r="O663" i="49"/>
  <c r="P663" i="49"/>
  <c r="Q663" i="49"/>
  <c r="R663" i="49"/>
  <c r="S663" i="49"/>
  <c r="T663" i="49"/>
  <c r="U663" i="49"/>
  <c r="V663" i="49"/>
  <c r="W663" i="49"/>
  <c r="X663" i="49"/>
  <c r="Y663" i="49"/>
  <c r="Z663" i="49"/>
  <c r="AA663" i="49"/>
  <c r="AB663" i="49"/>
  <c r="AC663" i="49"/>
  <c r="AD663" i="49"/>
  <c r="AE663" i="49"/>
  <c r="AF663" i="49"/>
  <c r="AG663" i="49"/>
  <c r="AH663" i="49"/>
  <c r="AI663" i="49"/>
  <c r="AJ663" i="49"/>
  <c r="AK663" i="49"/>
  <c r="AL663" i="49"/>
  <c r="AM663" i="49"/>
  <c r="AN663" i="49"/>
  <c r="AO663" i="49"/>
  <c r="AP663" i="49"/>
  <c r="AQ663" i="49"/>
  <c r="AR663" i="49"/>
  <c r="AS663" i="49"/>
  <c r="AT663" i="49"/>
  <c r="AU663" i="49"/>
  <c r="AV663" i="49"/>
  <c r="AW663" i="49"/>
  <c r="AX663" i="49"/>
  <c r="AY663" i="49"/>
  <c r="AZ663" i="49"/>
  <c r="BA663" i="49"/>
  <c r="BB663" i="49"/>
  <c r="BC663" i="49"/>
  <c r="BD663" i="49"/>
  <c r="BE663" i="49"/>
  <c r="BF663" i="49"/>
  <c r="BG663" i="49"/>
  <c r="BH663" i="49"/>
  <c r="BI663" i="49"/>
  <c r="BJ663" i="49"/>
  <c r="BK663" i="49"/>
  <c r="BL663" i="49"/>
  <c r="BM663" i="49"/>
  <c r="BN663" i="49"/>
  <c r="BO663" i="49"/>
  <c r="BP663" i="49"/>
  <c r="BQ663" i="49"/>
  <c r="BR663" i="49"/>
  <c r="BS663" i="49"/>
  <c r="BT663" i="49"/>
  <c r="BU663" i="49"/>
  <c r="BV663" i="49"/>
  <c r="BW663" i="49"/>
  <c r="BX663" i="49"/>
  <c r="BY663" i="49"/>
  <c r="BZ663" i="49"/>
  <c r="CA663" i="49"/>
  <c r="CB663" i="49"/>
  <c r="CC663" i="49"/>
  <c r="CD663" i="49"/>
  <c r="CE663" i="49"/>
  <c r="CF663" i="49"/>
  <c r="CG663" i="49"/>
  <c r="CH663" i="49"/>
  <c r="CI663" i="49"/>
  <c r="CJ663" i="49"/>
  <c r="CK663" i="49"/>
  <c r="CL663" i="49"/>
  <c r="CM663" i="49"/>
  <c r="CN663" i="49"/>
  <c r="CO663" i="49"/>
  <c r="CP663" i="49"/>
  <c r="CQ663" i="49"/>
  <c r="CR663" i="49"/>
  <c r="CS663" i="49"/>
  <c r="CT663" i="49"/>
  <c r="CU663" i="49"/>
  <c r="CV663" i="49"/>
  <c r="CW663" i="49"/>
  <c r="CX663" i="49"/>
  <c r="CY663" i="49"/>
  <c r="D664" i="49"/>
  <c r="E664" i="49"/>
  <c r="F664" i="49"/>
  <c r="G664" i="49"/>
  <c r="H664" i="49"/>
  <c r="I664" i="49"/>
  <c r="J664" i="49"/>
  <c r="K664" i="49"/>
  <c r="L664" i="49"/>
  <c r="M664" i="49"/>
  <c r="N664" i="49"/>
  <c r="O664" i="49"/>
  <c r="P664" i="49"/>
  <c r="Q664" i="49"/>
  <c r="R664" i="49"/>
  <c r="S664" i="49"/>
  <c r="T664" i="49"/>
  <c r="U664" i="49"/>
  <c r="V664" i="49"/>
  <c r="W664" i="49"/>
  <c r="X664" i="49"/>
  <c r="Y664" i="49"/>
  <c r="Z664" i="49"/>
  <c r="AA664" i="49"/>
  <c r="AB664" i="49"/>
  <c r="AC664" i="49"/>
  <c r="AD664" i="49"/>
  <c r="AE664" i="49"/>
  <c r="AF664" i="49"/>
  <c r="AG664" i="49"/>
  <c r="AH664" i="49"/>
  <c r="AI664" i="49"/>
  <c r="AJ664" i="49"/>
  <c r="AK664" i="49"/>
  <c r="AL664" i="49"/>
  <c r="AM664" i="49"/>
  <c r="AN664" i="49"/>
  <c r="AO664" i="49"/>
  <c r="AP664" i="49"/>
  <c r="AQ664" i="49"/>
  <c r="AR664" i="49"/>
  <c r="AS664" i="49"/>
  <c r="AT664" i="49"/>
  <c r="AU664" i="49"/>
  <c r="AV664" i="49"/>
  <c r="AW664" i="49"/>
  <c r="AX664" i="49"/>
  <c r="AY664" i="49"/>
  <c r="AZ664" i="49"/>
  <c r="BA664" i="49"/>
  <c r="BB664" i="49"/>
  <c r="BC664" i="49"/>
  <c r="BD664" i="49"/>
  <c r="BE664" i="49"/>
  <c r="BF664" i="49"/>
  <c r="BG664" i="49"/>
  <c r="BH664" i="49"/>
  <c r="BI664" i="49"/>
  <c r="BJ664" i="49"/>
  <c r="BK664" i="49"/>
  <c r="BL664" i="49"/>
  <c r="BM664" i="49"/>
  <c r="BN664" i="49"/>
  <c r="BO664" i="49"/>
  <c r="BP664" i="49"/>
  <c r="BQ664" i="49"/>
  <c r="BR664" i="49"/>
  <c r="BS664" i="49"/>
  <c r="BT664" i="49"/>
  <c r="BU664" i="49"/>
  <c r="BV664" i="49"/>
  <c r="BW664" i="49"/>
  <c r="BX664" i="49"/>
  <c r="BY664" i="49"/>
  <c r="BZ664" i="49"/>
  <c r="CA664" i="49"/>
  <c r="CB664" i="49"/>
  <c r="CC664" i="49"/>
  <c r="CD664" i="49"/>
  <c r="CE664" i="49"/>
  <c r="CF664" i="49"/>
  <c r="CG664" i="49"/>
  <c r="CH664" i="49"/>
  <c r="CI664" i="49"/>
  <c r="CJ664" i="49"/>
  <c r="CK664" i="49"/>
  <c r="CL664" i="49"/>
  <c r="CM664" i="49"/>
  <c r="CN664" i="49"/>
  <c r="CO664" i="49"/>
  <c r="CP664" i="49"/>
  <c r="CQ664" i="49"/>
  <c r="CR664" i="49"/>
  <c r="CS664" i="49"/>
  <c r="CT664" i="49"/>
  <c r="CU664" i="49"/>
  <c r="CV664" i="49"/>
  <c r="CW664" i="49"/>
  <c r="CX664" i="49"/>
  <c r="CY664" i="49"/>
  <c r="D665" i="49"/>
  <c r="E665" i="49"/>
  <c r="F665" i="49"/>
  <c r="G665" i="49"/>
  <c r="H665" i="49"/>
  <c r="I665" i="49"/>
  <c r="J665" i="49"/>
  <c r="K665" i="49"/>
  <c r="L665" i="49"/>
  <c r="M665" i="49"/>
  <c r="N665" i="49"/>
  <c r="O665" i="49"/>
  <c r="P665" i="49"/>
  <c r="Q665" i="49"/>
  <c r="R665" i="49"/>
  <c r="S665" i="49"/>
  <c r="T665" i="49"/>
  <c r="U665" i="49"/>
  <c r="V665" i="49"/>
  <c r="W665" i="49"/>
  <c r="X665" i="49"/>
  <c r="Y665" i="49"/>
  <c r="Z665" i="49"/>
  <c r="AA665" i="49"/>
  <c r="AB665" i="49"/>
  <c r="AC665" i="49"/>
  <c r="AD665" i="49"/>
  <c r="AE665" i="49"/>
  <c r="AF665" i="49"/>
  <c r="AG665" i="49"/>
  <c r="AH665" i="49"/>
  <c r="AI665" i="49"/>
  <c r="AJ665" i="49"/>
  <c r="AK665" i="49"/>
  <c r="AL665" i="49"/>
  <c r="AM665" i="49"/>
  <c r="AN665" i="49"/>
  <c r="AO665" i="49"/>
  <c r="AP665" i="49"/>
  <c r="AQ665" i="49"/>
  <c r="AR665" i="49"/>
  <c r="AS665" i="49"/>
  <c r="AT665" i="49"/>
  <c r="AU665" i="49"/>
  <c r="AV665" i="49"/>
  <c r="AW665" i="49"/>
  <c r="AX665" i="49"/>
  <c r="AY665" i="49"/>
  <c r="AZ665" i="49"/>
  <c r="BA665" i="49"/>
  <c r="BB665" i="49"/>
  <c r="BC665" i="49"/>
  <c r="BD665" i="49"/>
  <c r="BE665" i="49"/>
  <c r="BF665" i="49"/>
  <c r="BG665" i="49"/>
  <c r="BH665" i="49"/>
  <c r="BI665" i="49"/>
  <c r="BJ665" i="49"/>
  <c r="BK665" i="49"/>
  <c r="BL665" i="49"/>
  <c r="BM665" i="49"/>
  <c r="BN665" i="49"/>
  <c r="BO665" i="49"/>
  <c r="BP665" i="49"/>
  <c r="BQ665" i="49"/>
  <c r="BR665" i="49"/>
  <c r="BS665" i="49"/>
  <c r="BT665" i="49"/>
  <c r="BU665" i="49"/>
  <c r="BV665" i="49"/>
  <c r="BW665" i="49"/>
  <c r="BX665" i="49"/>
  <c r="BY665" i="49"/>
  <c r="BZ665" i="49"/>
  <c r="CA665" i="49"/>
  <c r="CB665" i="49"/>
  <c r="CC665" i="49"/>
  <c r="CD665" i="49"/>
  <c r="CE665" i="49"/>
  <c r="CF665" i="49"/>
  <c r="CG665" i="49"/>
  <c r="CH665" i="49"/>
  <c r="CI665" i="49"/>
  <c r="CJ665" i="49"/>
  <c r="CK665" i="49"/>
  <c r="CL665" i="49"/>
  <c r="CM665" i="49"/>
  <c r="CN665" i="49"/>
  <c r="CO665" i="49"/>
  <c r="CP665" i="49"/>
  <c r="CQ665" i="49"/>
  <c r="CR665" i="49"/>
  <c r="CS665" i="49"/>
  <c r="CT665" i="49"/>
  <c r="CU665" i="49"/>
  <c r="CV665" i="49"/>
  <c r="CW665" i="49"/>
  <c r="CX665" i="49"/>
  <c r="CY665" i="49"/>
  <c r="D666" i="49"/>
  <c r="E666" i="49"/>
  <c r="F666" i="49"/>
  <c r="G666" i="49"/>
  <c r="H666" i="49"/>
  <c r="I666" i="49"/>
  <c r="J666" i="49"/>
  <c r="K666" i="49"/>
  <c r="L666" i="49"/>
  <c r="M666" i="49"/>
  <c r="N666" i="49"/>
  <c r="O666" i="49"/>
  <c r="P666" i="49"/>
  <c r="Q666" i="49"/>
  <c r="R666" i="49"/>
  <c r="S666" i="49"/>
  <c r="T666" i="49"/>
  <c r="U666" i="49"/>
  <c r="V666" i="49"/>
  <c r="W666" i="49"/>
  <c r="X666" i="49"/>
  <c r="Y666" i="49"/>
  <c r="Z666" i="49"/>
  <c r="AA666" i="49"/>
  <c r="AB666" i="49"/>
  <c r="AC666" i="49"/>
  <c r="AD666" i="49"/>
  <c r="AE666" i="49"/>
  <c r="AF666" i="49"/>
  <c r="AG666" i="49"/>
  <c r="AH666" i="49"/>
  <c r="AI666" i="49"/>
  <c r="AJ666" i="49"/>
  <c r="AK666" i="49"/>
  <c r="AL666" i="49"/>
  <c r="AM666" i="49"/>
  <c r="AN666" i="49"/>
  <c r="AO666" i="49"/>
  <c r="AP666" i="49"/>
  <c r="AQ666" i="49"/>
  <c r="AR666" i="49"/>
  <c r="AS666" i="49"/>
  <c r="AT666" i="49"/>
  <c r="AU666" i="49"/>
  <c r="AV666" i="49"/>
  <c r="AW666" i="49"/>
  <c r="AX666" i="49"/>
  <c r="AY666" i="49"/>
  <c r="AZ666" i="49"/>
  <c r="BA666" i="49"/>
  <c r="BB666" i="49"/>
  <c r="BC666" i="49"/>
  <c r="BD666" i="49"/>
  <c r="BE666" i="49"/>
  <c r="BF666" i="49"/>
  <c r="BG666" i="49"/>
  <c r="BH666" i="49"/>
  <c r="BI666" i="49"/>
  <c r="BJ666" i="49"/>
  <c r="BK666" i="49"/>
  <c r="BL666" i="49"/>
  <c r="BM666" i="49"/>
  <c r="BN666" i="49"/>
  <c r="BO666" i="49"/>
  <c r="BP666" i="49"/>
  <c r="BQ666" i="49"/>
  <c r="BR666" i="49"/>
  <c r="BS666" i="49"/>
  <c r="BT666" i="49"/>
  <c r="BU666" i="49"/>
  <c r="BV666" i="49"/>
  <c r="BW666" i="49"/>
  <c r="BX666" i="49"/>
  <c r="BY666" i="49"/>
  <c r="BZ666" i="49"/>
  <c r="CA666" i="49"/>
  <c r="CB666" i="49"/>
  <c r="CC666" i="49"/>
  <c r="CD666" i="49"/>
  <c r="CE666" i="49"/>
  <c r="CF666" i="49"/>
  <c r="CG666" i="49"/>
  <c r="CH666" i="49"/>
  <c r="CI666" i="49"/>
  <c r="CJ666" i="49"/>
  <c r="CK666" i="49"/>
  <c r="CL666" i="49"/>
  <c r="CM666" i="49"/>
  <c r="CN666" i="49"/>
  <c r="CO666" i="49"/>
  <c r="CP666" i="49"/>
  <c r="CQ666" i="49"/>
  <c r="CR666" i="49"/>
  <c r="CS666" i="49"/>
  <c r="CT666" i="49"/>
  <c r="CU666" i="49"/>
  <c r="CV666" i="49"/>
  <c r="CW666" i="49"/>
  <c r="CX666" i="49"/>
  <c r="CY666" i="49"/>
  <c r="D667" i="49"/>
  <c r="E667" i="49"/>
  <c r="F667" i="49"/>
  <c r="G667" i="49"/>
  <c r="H667" i="49"/>
  <c r="I667" i="49"/>
  <c r="J667" i="49"/>
  <c r="K667" i="49"/>
  <c r="L667" i="49"/>
  <c r="M667" i="49"/>
  <c r="N667" i="49"/>
  <c r="O667" i="49"/>
  <c r="P667" i="49"/>
  <c r="Q667" i="49"/>
  <c r="R667" i="49"/>
  <c r="S667" i="49"/>
  <c r="T667" i="49"/>
  <c r="U667" i="49"/>
  <c r="V667" i="49"/>
  <c r="W667" i="49"/>
  <c r="X667" i="49"/>
  <c r="Y667" i="49"/>
  <c r="Z667" i="49"/>
  <c r="AA667" i="49"/>
  <c r="AB667" i="49"/>
  <c r="AC667" i="49"/>
  <c r="AD667" i="49"/>
  <c r="AE667" i="49"/>
  <c r="AF667" i="49"/>
  <c r="AG667" i="49"/>
  <c r="AH667" i="49"/>
  <c r="AI667" i="49"/>
  <c r="AJ667" i="49"/>
  <c r="AK667" i="49"/>
  <c r="AL667" i="49"/>
  <c r="AM667" i="49"/>
  <c r="AN667" i="49"/>
  <c r="AO667" i="49"/>
  <c r="AP667" i="49"/>
  <c r="AQ667" i="49"/>
  <c r="AR667" i="49"/>
  <c r="AS667" i="49"/>
  <c r="AT667" i="49"/>
  <c r="AU667" i="49"/>
  <c r="AV667" i="49"/>
  <c r="AW667" i="49"/>
  <c r="AX667" i="49"/>
  <c r="AY667" i="49"/>
  <c r="AZ667" i="49"/>
  <c r="BA667" i="49"/>
  <c r="BB667" i="49"/>
  <c r="BC667" i="49"/>
  <c r="BD667" i="49"/>
  <c r="BE667" i="49"/>
  <c r="BF667" i="49"/>
  <c r="BG667" i="49"/>
  <c r="BH667" i="49"/>
  <c r="BI667" i="49"/>
  <c r="BJ667" i="49"/>
  <c r="BK667" i="49"/>
  <c r="BL667" i="49"/>
  <c r="BM667" i="49"/>
  <c r="BN667" i="49"/>
  <c r="BO667" i="49"/>
  <c r="BP667" i="49"/>
  <c r="BQ667" i="49"/>
  <c r="BR667" i="49"/>
  <c r="BS667" i="49"/>
  <c r="BT667" i="49"/>
  <c r="BU667" i="49"/>
  <c r="BV667" i="49"/>
  <c r="BW667" i="49"/>
  <c r="BX667" i="49"/>
  <c r="BY667" i="49"/>
  <c r="BZ667" i="49"/>
  <c r="CA667" i="49"/>
  <c r="CB667" i="49"/>
  <c r="CC667" i="49"/>
  <c r="CD667" i="49"/>
  <c r="CE667" i="49"/>
  <c r="CF667" i="49"/>
  <c r="CG667" i="49"/>
  <c r="CH667" i="49"/>
  <c r="CI667" i="49"/>
  <c r="CJ667" i="49"/>
  <c r="CK667" i="49"/>
  <c r="CL667" i="49"/>
  <c r="CM667" i="49"/>
  <c r="CN667" i="49"/>
  <c r="CO667" i="49"/>
  <c r="CP667" i="49"/>
  <c r="CQ667" i="49"/>
  <c r="CR667" i="49"/>
  <c r="CS667" i="49"/>
  <c r="CT667" i="49"/>
  <c r="CU667" i="49"/>
  <c r="CV667" i="49"/>
  <c r="CW667" i="49"/>
  <c r="CX667" i="49"/>
  <c r="CY667" i="49"/>
  <c r="D669" i="49"/>
  <c r="E669" i="49"/>
  <c r="F669" i="49"/>
  <c r="G669" i="49"/>
  <c r="H669" i="49"/>
  <c r="I669" i="49"/>
  <c r="J669" i="49"/>
  <c r="K669" i="49"/>
  <c r="L669" i="49"/>
  <c r="M669" i="49"/>
  <c r="N669" i="49"/>
  <c r="O669" i="49"/>
  <c r="P669" i="49"/>
  <c r="Q669" i="49"/>
  <c r="R669" i="49"/>
  <c r="S669" i="49"/>
  <c r="T669" i="49"/>
  <c r="U669" i="49"/>
  <c r="V669" i="49"/>
  <c r="W669" i="49"/>
  <c r="X669" i="49"/>
  <c r="Y669" i="49"/>
  <c r="Z669" i="49"/>
  <c r="AA669" i="49"/>
  <c r="AB669" i="49"/>
  <c r="AC669" i="49"/>
  <c r="AD669" i="49"/>
  <c r="AE669" i="49"/>
  <c r="AF669" i="49"/>
  <c r="AG669" i="49"/>
  <c r="AH669" i="49"/>
  <c r="AI669" i="49"/>
  <c r="AJ669" i="49"/>
  <c r="AK669" i="49"/>
  <c r="AL669" i="49"/>
  <c r="AM669" i="49"/>
  <c r="AN669" i="49"/>
  <c r="AO669" i="49"/>
  <c r="AP669" i="49"/>
  <c r="AQ669" i="49"/>
  <c r="AR669" i="49"/>
  <c r="AS669" i="49"/>
  <c r="AT669" i="49"/>
  <c r="AU669" i="49"/>
  <c r="AV669" i="49"/>
  <c r="AW669" i="49"/>
  <c r="AX669" i="49"/>
  <c r="AY669" i="49"/>
  <c r="AZ669" i="49"/>
  <c r="BA669" i="49"/>
  <c r="BB669" i="49"/>
  <c r="BC669" i="49"/>
  <c r="BD669" i="49"/>
  <c r="BE669" i="49"/>
  <c r="BF669" i="49"/>
  <c r="BG669" i="49"/>
  <c r="BH669" i="49"/>
  <c r="BI669" i="49"/>
  <c r="BJ669" i="49"/>
  <c r="BK669" i="49"/>
  <c r="BL669" i="49"/>
  <c r="BM669" i="49"/>
  <c r="BN669" i="49"/>
  <c r="BO669" i="49"/>
  <c r="BP669" i="49"/>
  <c r="BQ669" i="49"/>
  <c r="BR669" i="49"/>
  <c r="BS669" i="49"/>
  <c r="BT669" i="49"/>
  <c r="BU669" i="49"/>
  <c r="BV669" i="49"/>
  <c r="BW669" i="49"/>
  <c r="BX669" i="49"/>
  <c r="BY669" i="49"/>
  <c r="BZ669" i="49"/>
  <c r="CA669" i="49"/>
  <c r="CB669" i="49"/>
  <c r="CC669" i="49"/>
  <c r="CD669" i="49"/>
  <c r="CE669" i="49"/>
  <c r="CF669" i="49"/>
  <c r="CG669" i="49"/>
  <c r="CH669" i="49"/>
  <c r="CI669" i="49"/>
  <c r="CJ669" i="49"/>
  <c r="CK669" i="49"/>
  <c r="CL669" i="49"/>
  <c r="CM669" i="49"/>
  <c r="CN669" i="49"/>
  <c r="CO669" i="49"/>
  <c r="CP669" i="49"/>
  <c r="CQ669" i="49"/>
  <c r="CR669" i="49"/>
  <c r="CS669" i="49"/>
  <c r="CT669" i="49"/>
  <c r="CU669" i="49"/>
  <c r="CV669" i="49"/>
  <c r="CW669" i="49"/>
  <c r="CX669" i="49"/>
  <c r="CY669" i="49"/>
  <c r="D670" i="49"/>
  <c r="E670" i="49"/>
  <c r="F670" i="49"/>
  <c r="G670" i="49"/>
  <c r="H670" i="49"/>
  <c r="I670" i="49"/>
  <c r="J670" i="49"/>
  <c r="K670" i="49"/>
  <c r="L670" i="49"/>
  <c r="M670" i="49"/>
  <c r="N670" i="49"/>
  <c r="O670" i="49"/>
  <c r="P670" i="49"/>
  <c r="Q670" i="49"/>
  <c r="R670" i="49"/>
  <c r="S670" i="49"/>
  <c r="T670" i="49"/>
  <c r="U670" i="49"/>
  <c r="V670" i="49"/>
  <c r="W670" i="49"/>
  <c r="X670" i="49"/>
  <c r="Y670" i="49"/>
  <c r="Z670" i="49"/>
  <c r="AA670" i="49"/>
  <c r="AB670" i="49"/>
  <c r="AC670" i="49"/>
  <c r="AD670" i="49"/>
  <c r="AE670" i="49"/>
  <c r="AF670" i="49"/>
  <c r="AG670" i="49"/>
  <c r="AH670" i="49"/>
  <c r="AI670" i="49"/>
  <c r="AJ670" i="49"/>
  <c r="AK670" i="49"/>
  <c r="AL670" i="49"/>
  <c r="AM670" i="49"/>
  <c r="AN670" i="49"/>
  <c r="AO670" i="49"/>
  <c r="AP670" i="49"/>
  <c r="AQ670" i="49"/>
  <c r="AR670" i="49"/>
  <c r="AS670" i="49"/>
  <c r="AT670" i="49"/>
  <c r="AU670" i="49"/>
  <c r="AV670" i="49"/>
  <c r="AW670" i="49"/>
  <c r="AX670" i="49"/>
  <c r="AY670" i="49"/>
  <c r="AZ670" i="49"/>
  <c r="BA670" i="49"/>
  <c r="BB670" i="49"/>
  <c r="BC670" i="49"/>
  <c r="BD670" i="49"/>
  <c r="BE670" i="49"/>
  <c r="BF670" i="49"/>
  <c r="BG670" i="49"/>
  <c r="BH670" i="49"/>
  <c r="BI670" i="49"/>
  <c r="BJ670" i="49"/>
  <c r="BK670" i="49"/>
  <c r="BL670" i="49"/>
  <c r="BM670" i="49"/>
  <c r="BN670" i="49"/>
  <c r="BO670" i="49"/>
  <c r="BP670" i="49"/>
  <c r="BQ670" i="49"/>
  <c r="BR670" i="49"/>
  <c r="BS670" i="49"/>
  <c r="BT670" i="49"/>
  <c r="BU670" i="49"/>
  <c r="BV670" i="49"/>
  <c r="BW670" i="49"/>
  <c r="BX670" i="49"/>
  <c r="BY670" i="49"/>
  <c r="BZ670" i="49"/>
  <c r="CA670" i="49"/>
  <c r="CB670" i="49"/>
  <c r="CC670" i="49"/>
  <c r="CD670" i="49"/>
  <c r="CE670" i="49"/>
  <c r="CF670" i="49"/>
  <c r="CG670" i="49"/>
  <c r="CH670" i="49"/>
  <c r="CI670" i="49"/>
  <c r="CJ670" i="49"/>
  <c r="CK670" i="49"/>
  <c r="CL670" i="49"/>
  <c r="CM670" i="49"/>
  <c r="CN670" i="49"/>
  <c r="CO670" i="49"/>
  <c r="CP670" i="49"/>
  <c r="CQ670" i="49"/>
  <c r="CR670" i="49"/>
  <c r="CS670" i="49"/>
  <c r="CT670" i="49"/>
  <c r="CU670" i="49"/>
  <c r="CV670" i="49"/>
  <c r="CW670" i="49"/>
  <c r="CX670" i="49"/>
  <c r="CY670" i="49"/>
  <c r="C670" i="49"/>
  <c r="C669" i="49"/>
  <c r="C667" i="49"/>
  <c r="C666" i="49"/>
  <c r="C665" i="49"/>
  <c r="C664" i="49"/>
  <c r="C663" i="49"/>
  <c r="C662" i="49"/>
  <c r="C661" i="49"/>
  <c r="C660" i="49"/>
  <c r="C659" i="49"/>
  <c r="C658" i="49"/>
  <c r="C668" i="49" s="1"/>
  <c r="C657" i="49"/>
  <c r="C656" i="49"/>
  <c r="C655" i="49"/>
  <c r="C232" i="49"/>
  <c r="D224" i="49"/>
  <c r="E224" i="49"/>
  <c r="F224" i="49"/>
  <c r="G224" i="49"/>
  <c r="H224" i="49"/>
  <c r="I224" i="49"/>
  <c r="J224" i="49"/>
  <c r="K224" i="49"/>
  <c r="L224" i="49"/>
  <c r="M224" i="49"/>
  <c r="N224" i="49"/>
  <c r="O224" i="49"/>
  <c r="P224" i="49"/>
  <c r="Q224" i="49"/>
  <c r="R224" i="49"/>
  <c r="S224" i="49"/>
  <c r="T224" i="49"/>
  <c r="U224" i="49"/>
  <c r="V224" i="49"/>
  <c r="W224" i="49"/>
  <c r="X224" i="49"/>
  <c r="Y224" i="49"/>
  <c r="Z224" i="49"/>
  <c r="AA224" i="49"/>
  <c r="AB224" i="49"/>
  <c r="AC224" i="49"/>
  <c r="AD224" i="49"/>
  <c r="AE224" i="49"/>
  <c r="AF224" i="49"/>
  <c r="AG224" i="49"/>
  <c r="AH224" i="49"/>
  <c r="AI224" i="49"/>
  <c r="AJ224" i="49"/>
  <c r="AK224" i="49"/>
  <c r="AL224" i="49"/>
  <c r="AM224" i="49"/>
  <c r="AN224" i="49"/>
  <c r="AO224" i="49"/>
  <c r="AP224" i="49"/>
  <c r="AQ224" i="49"/>
  <c r="AR224" i="49"/>
  <c r="AS224" i="49"/>
  <c r="AT224" i="49"/>
  <c r="AU224" i="49"/>
  <c r="AV224" i="49"/>
  <c r="AW224" i="49"/>
  <c r="AX224" i="49"/>
  <c r="AY224" i="49"/>
  <c r="AZ224" i="49"/>
  <c r="BA224" i="49"/>
  <c r="BB224" i="49"/>
  <c r="BC224" i="49"/>
  <c r="BD224" i="49"/>
  <c r="BE224" i="49"/>
  <c r="BF224" i="49"/>
  <c r="BG224" i="49"/>
  <c r="BH224" i="49"/>
  <c r="BI224" i="49"/>
  <c r="BJ224" i="49"/>
  <c r="BK224" i="49"/>
  <c r="BL224" i="49"/>
  <c r="BM224" i="49"/>
  <c r="BN224" i="49"/>
  <c r="BO224" i="49"/>
  <c r="BP224" i="49"/>
  <c r="BQ224" i="49"/>
  <c r="BR224" i="49"/>
  <c r="BS224" i="49"/>
  <c r="BT224" i="49"/>
  <c r="BU224" i="49"/>
  <c r="BK1101" i="49" s="1"/>
  <c r="BV224" i="49"/>
  <c r="BL1101" i="49" s="1"/>
  <c r="D223" i="49"/>
  <c r="E223" i="49"/>
  <c r="F223" i="49"/>
  <c r="G223" i="49"/>
  <c r="H223" i="49"/>
  <c r="I223" i="49"/>
  <c r="J223" i="49"/>
  <c r="K223" i="49"/>
  <c r="L223" i="49"/>
  <c r="M223" i="49"/>
  <c r="N223" i="49"/>
  <c r="O223" i="49"/>
  <c r="P223" i="49"/>
  <c r="Q223" i="49"/>
  <c r="R223" i="49"/>
  <c r="S223" i="49"/>
  <c r="T223" i="49"/>
  <c r="U223" i="49"/>
  <c r="V223" i="49"/>
  <c r="W223" i="49"/>
  <c r="X223" i="49"/>
  <c r="Y223" i="49"/>
  <c r="Z223" i="49"/>
  <c r="AA223" i="49"/>
  <c r="AB223" i="49"/>
  <c r="AC223" i="49"/>
  <c r="AD223" i="49"/>
  <c r="AE223" i="49"/>
  <c r="AF223" i="49"/>
  <c r="AG223" i="49"/>
  <c r="AH223" i="49"/>
  <c r="AI223" i="49"/>
  <c r="AJ223" i="49"/>
  <c r="AK223" i="49"/>
  <c r="AL223" i="49"/>
  <c r="AM223" i="49"/>
  <c r="AN223" i="49"/>
  <c r="AO223" i="49"/>
  <c r="AP223" i="49"/>
  <c r="AQ223" i="49"/>
  <c r="AR223" i="49"/>
  <c r="AS223" i="49"/>
  <c r="AT223" i="49"/>
  <c r="AU223" i="49"/>
  <c r="AV223" i="49"/>
  <c r="AW223" i="49"/>
  <c r="AX223" i="49"/>
  <c r="AY223" i="49"/>
  <c r="AZ223" i="49"/>
  <c r="BA223" i="49"/>
  <c r="BB223" i="49"/>
  <c r="BC223" i="49"/>
  <c r="BD223" i="49"/>
  <c r="BE223" i="49"/>
  <c r="BF223" i="49"/>
  <c r="BG223" i="49"/>
  <c r="BH223" i="49"/>
  <c r="BI223" i="49"/>
  <c r="BJ223" i="49"/>
  <c r="BK223" i="49"/>
  <c r="BL223" i="49"/>
  <c r="BM223" i="49"/>
  <c r="BN223" i="49"/>
  <c r="BO223" i="49"/>
  <c r="BP223" i="49"/>
  <c r="BQ223" i="49"/>
  <c r="BR223" i="49"/>
  <c r="BS223" i="49"/>
  <c r="BT223" i="49"/>
  <c r="BU223" i="49"/>
  <c r="BK1100" i="49" s="1"/>
  <c r="BV223" i="49"/>
  <c r="BL1100" i="49" s="1"/>
  <c r="C224" i="49"/>
  <c r="C223" i="49"/>
  <c r="D231" i="49"/>
  <c r="E231" i="49"/>
  <c r="F231" i="49"/>
  <c r="G231" i="49"/>
  <c r="H231" i="49"/>
  <c r="I231" i="49"/>
  <c r="J231" i="49"/>
  <c r="K231" i="49"/>
  <c r="L231" i="49"/>
  <c r="M231" i="49"/>
  <c r="N231" i="49"/>
  <c r="O231" i="49"/>
  <c r="P231" i="49"/>
  <c r="Q231" i="49"/>
  <c r="R231" i="49"/>
  <c r="S231" i="49"/>
  <c r="T231" i="49"/>
  <c r="U231" i="49"/>
  <c r="V231" i="49"/>
  <c r="W231" i="49"/>
  <c r="X231" i="49"/>
  <c r="Y231" i="49"/>
  <c r="Z231" i="49"/>
  <c r="AA231" i="49"/>
  <c r="AB231" i="49"/>
  <c r="AC231" i="49"/>
  <c r="AD231" i="49"/>
  <c r="AE231" i="49"/>
  <c r="AF231" i="49"/>
  <c r="AG231" i="49"/>
  <c r="AH231" i="49"/>
  <c r="AI231" i="49"/>
  <c r="AJ231" i="49"/>
  <c r="AK231" i="49"/>
  <c r="AL231" i="49"/>
  <c r="AM231" i="49"/>
  <c r="AN231" i="49"/>
  <c r="AO231" i="49"/>
  <c r="AP231" i="49"/>
  <c r="AQ231" i="49"/>
  <c r="AR231" i="49"/>
  <c r="AS231" i="49"/>
  <c r="AT231" i="49"/>
  <c r="AU231" i="49"/>
  <c r="AV231" i="49"/>
  <c r="AW231" i="49"/>
  <c r="AX231" i="49"/>
  <c r="AY231" i="49"/>
  <c r="AZ231" i="49"/>
  <c r="BA231" i="49"/>
  <c r="BB231" i="49"/>
  <c r="BC231" i="49"/>
  <c r="BD231" i="49"/>
  <c r="BE231" i="49"/>
  <c r="BF231" i="49"/>
  <c r="BG231" i="49"/>
  <c r="BH231" i="49"/>
  <c r="BI231" i="49"/>
  <c r="BJ231" i="49"/>
  <c r="BK231" i="49"/>
  <c r="BL231" i="49"/>
  <c r="BM231" i="49"/>
  <c r="BN231" i="49"/>
  <c r="BO231" i="49"/>
  <c r="BP231" i="49"/>
  <c r="BQ231" i="49"/>
  <c r="BR231" i="49"/>
  <c r="BS231" i="49"/>
  <c r="BT231" i="49"/>
  <c r="BU231" i="49"/>
  <c r="BK1108" i="49" s="1"/>
  <c r="BV231" i="49"/>
  <c r="BL1108" i="49" s="1"/>
  <c r="C231" i="49"/>
  <c r="D228" i="49"/>
  <c r="E228" i="49"/>
  <c r="F228" i="49"/>
  <c r="G228" i="49"/>
  <c r="H228" i="49"/>
  <c r="I228" i="49"/>
  <c r="J228" i="49"/>
  <c r="K228" i="49"/>
  <c r="L228" i="49"/>
  <c r="M228" i="49"/>
  <c r="N228" i="49"/>
  <c r="O228" i="49"/>
  <c r="P228" i="49"/>
  <c r="Q228" i="49"/>
  <c r="R228" i="49"/>
  <c r="S228" i="49"/>
  <c r="T228" i="49"/>
  <c r="U228" i="49"/>
  <c r="V228" i="49"/>
  <c r="W228" i="49"/>
  <c r="X228" i="49"/>
  <c r="Y228" i="49"/>
  <c r="Z228" i="49"/>
  <c r="AA228" i="49"/>
  <c r="AB228" i="49"/>
  <c r="AC228" i="49"/>
  <c r="AD228" i="49"/>
  <c r="AE228" i="49"/>
  <c r="AF228" i="49"/>
  <c r="AG228" i="49"/>
  <c r="AH228" i="49"/>
  <c r="AI228" i="49"/>
  <c r="AJ228" i="49"/>
  <c r="AK228" i="49"/>
  <c r="AL228" i="49"/>
  <c r="AM228" i="49"/>
  <c r="AN228" i="49"/>
  <c r="AO228" i="49"/>
  <c r="AP228" i="49"/>
  <c r="AQ228" i="49"/>
  <c r="AR228" i="49"/>
  <c r="AS228" i="49"/>
  <c r="AT228" i="49"/>
  <c r="AU228" i="49"/>
  <c r="AV228" i="49"/>
  <c r="AW228" i="49"/>
  <c r="AX228" i="49"/>
  <c r="AY228" i="49"/>
  <c r="AZ228" i="49"/>
  <c r="BA228" i="49"/>
  <c r="BB228" i="49"/>
  <c r="BC228" i="49"/>
  <c r="BD228" i="49"/>
  <c r="BE228" i="49"/>
  <c r="BF228" i="49"/>
  <c r="BG228" i="49"/>
  <c r="BH228" i="49"/>
  <c r="BI228" i="49"/>
  <c r="BJ228" i="49"/>
  <c r="BK228" i="49"/>
  <c r="BL228" i="49"/>
  <c r="BM228" i="49"/>
  <c r="BN228" i="49"/>
  <c r="BO228" i="49"/>
  <c r="BP228" i="49"/>
  <c r="BQ228" i="49"/>
  <c r="BR228" i="49"/>
  <c r="BS228" i="49"/>
  <c r="BT228" i="49"/>
  <c r="BU228" i="49"/>
  <c r="BK1105" i="49" s="1"/>
  <c r="BV228" i="49"/>
  <c r="BL1105" i="49" s="1"/>
  <c r="C228" i="49"/>
  <c r="D229" i="49"/>
  <c r="E229" i="49"/>
  <c r="F229" i="49"/>
  <c r="G229" i="49"/>
  <c r="H229" i="49"/>
  <c r="I229" i="49"/>
  <c r="J229" i="49"/>
  <c r="K229" i="49"/>
  <c r="L229" i="49"/>
  <c r="M229" i="49"/>
  <c r="N229" i="49"/>
  <c r="O229" i="49"/>
  <c r="P229" i="49"/>
  <c r="Q229" i="49"/>
  <c r="R229" i="49"/>
  <c r="S229" i="49"/>
  <c r="T229" i="49"/>
  <c r="U229" i="49"/>
  <c r="V229" i="49"/>
  <c r="W229" i="49"/>
  <c r="X229" i="49"/>
  <c r="Y229" i="49"/>
  <c r="Z229" i="49"/>
  <c r="AA229" i="49"/>
  <c r="AB229" i="49"/>
  <c r="AC229" i="49"/>
  <c r="AD229" i="49"/>
  <c r="AE229" i="49"/>
  <c r="AF229" i="49"/>
  <c r="AG229" i="49"/>
  <c r="AH229" i="49"/>
  <c r="AI229" i="49"/>
  <c r="AJ229" i="49"/>
  <c r="AK229" i="49"/>
  <c r="AL229" i="49"/>
  <c r="AM229" i="49"/>
  <c r="AN229" i="49"/>
  <c r="AO229" i="49"/>
  <c r="AP229" i="49"/>
  <c r="AQ229" i="49"/>
  <c r="AR229" i="49"/>
  <c r="AS229" i="49"/>
  <c r="AT229" i="49"/>
  <c r="AU229" i="49"/>
  <c r="AV229" i="49"/>
  <c r="AW229" i="49"/>
  <c r="AX229" i="49"/>
  <c r="AY229" i="49"/>
  <c r="AZ229" i="49"/>
  <c r="BA229" i="49"/>
  <c r="BB229" i="49"/>
  <c r="BC229" i="49"/>
  <c r="BD229" i="49"/>
  <c r="BE229" i="49"/>
  <c r="BF229" i="49"/>
  <c r="BG229" i="49"/>
  <c r="BH229" i="49"/>
  <c r="BI229" i="49"/>
  <c r="BJ229" i="49"/>
  <c r="BK229" i="49"/>
  <c r="BL229" i="49"/>
  <c r="BM229" i="49"/>
  <c r="BN229" i="49"/>
  <c r="BO229" i="49"/>
  <c r="BP229" i="49"/>
  <c r="BQ229" i="49"/>
  <c r="BR229" i="49"/>
  <c r="BS229" i="49"/>
  <c r="BT229" i="49"/>
  <c r="BU229" i="49"/>
  <c r="BK1106" i="49" s="1"/>
  <c r="BV229" i="49"/>
  <c r="BL1106" i="49" s="1"/>
  <c r="C229" i="49"/>
  <c r="D227" i="49"/>
  <c r="E227" i="49"/>
  <c r="F227" i="49"/>
  <c r="G227" i="49"/>
  <c r="H227" i="49"/>
  <c r="I227" i="49"/>
  <c r="J227" i="49"/>
  <c r="K227" i="49"/>
  <c r="L227" i="49"/>
  <c r="M227" i="49"/>
  <c r="N227" i="49"/>
  <c r="O227" i="49"/>
  <c r="P227" i="49"/>
  <c r="Q227" i="49"/>
  <c r="R227" i="49"/>
  <c r="S227" i="49"/>
  <c r="T227" i="49"/>
  <c r="U227" i="49"/>
  <c r="V227" i="49"/>
  <c r="W227" i="49"/>
  <c r="X227" i="49"/>
  <c r="Y227" i="49"/>
  <c r="Z227" i="49"/>
  <c r="AA227" i="49"/>
  <c r="AB227" i="49"/>
  <c r="AC227" i="49"/>
  <c r="AD227" i="49"/>
  <c r="AE227" i="49"/>
  <c r="AF227" i="49"/>
  <c r="AG227" i="49"/>
  <c r="AH227" i="49"/>
  <c r="AI227" i="49"/>
  <c r="AJ227" i="49"/>
  <c r="AK227" i="49"/>
  <c r="AL227" i="49"/>
  <c r="AM227" i="49"/>
  <c r="AN227" i="49"/>
  <c r="AO227" i="49"/>
  <c r="AP227" i="49"/>
  <c r="AQ227" i="49"/>
  <c r="AR227" i="49"/>
  <c r="AS227" i="49"/>
  <c r="AT227" i="49"/>
  <c r="AU227" i="49"/>
  <c r="AV227" i="49"/>
  <c r="AW227" i="49"/>
  <c r="AX227" i="49"/>
  <c r="AY227" i="49"/>
  <c r="AZ227" i="49"/>
  <c r="BA227" i="49"/>
  <c r="BB227" i="49"/>
  <c r="BC227" i="49"/>
  <c r="BD227" i="49"/>
  <c r="BE227" i="49"/>
  <c r="BF227" i="49"/>
  <c r="BG227" i="49"/>
  <c r="BH227" i="49"/>
  <c r="BI227" i="49"/>
  <c r="BJ227" i="49"/>
  <c r="BK227" i="49"/>
  <c r="BL227" i="49"/>
  <c r="BM227" i="49"/>
  <c r="BN227" i="49"/>
  <c r="BO227" i="49"/>
  <c r="BP227" i="49"/>
  <c r="BQ227" i="49"/>
  <c r="BR227" i="49"/>
  <c r="BS227" i="49"/>
  <c r="BT227" i="49"/>
  <c r="BU227" i="49"/>
  <c r="BK1104" i="49" s="1"/>
  <c r="BV227" i="49"/>
  <c r="BL1104" i="49" s="1"/>
  <c r="C227" i="49"/>
  <c r="D226" i="49"/>
  <c r="E226" i="49"/>
  <c r="F226" i="49"/>
  <c r="G226" i="49"/>
  <c r="H226" i="49"/>
  <c r="I226" i="49"/>
  <c r="J226" i="49"/>
  <c r="K226" i="49"/>
  <c r="L226" i="49"/>
  <c r="M226" i="49"/>
  <c r="N226" i="49"/>
  <c r="O226" i="49"/>
  <c r="P226" i="49"/>
  <c r="Q226" i="49"/>
  <c r="R226" i="49"/>
  <c r="S226" i="49"/>
  <c r="T226" i="49"/>
  <c r="U226" i="49"/>
  <c r="V226" i="49"/>
  <c r="W226" i="49"/>
  <c r="X226" i="49"/>
  <c r="Y226" i="49"/>
  <c r="Z226" i="49"/>
  <c r="AA226" i="49"/>
  <c r="AB226" i="49"/>
  <c r="AC226" i="49"/>
  <c r="AD226" i="49"/>
  <c r="AE226" i="49"/>
  <c r="AF226" i="49"/>
  <c r="AG226" i="49"/>
  <c r="AH226" i="49"/>
  <c r="AI226" i="49"/>
  <c r="AJ226" i="49"/>
  <c r="AK226" i="49"/>
  <c r="AL226" i="49"/>
  <c r="AM226" i="49"/>
  <c r="AN226" i="49"/>
  <c r="AO226" i="49"/>
  <c r="AP226" i="49"/>
  <c r="AQ226" i="49"/>
  <c r="AR226" i="49"/>
  <c r="AS226" i="49"/>
  <c r="AT226" i="49"/>
  <c r="AU226" i="49"/>
  <c r="AV226" i="49"/>
  <c r="AW226" i="49"/>
  <c r="AX226" i="49"/>
  <c r="AY226" i="49"/>
  <c r="AZ226" i="49"/>
  <c r="BA226" i="49"/>
  <c r="BB226" i="49"/>
  <c r="BC226" i="49"/>
  <c r="BD226" i="49"/>
  <c r="BE226" i="49"/>
  <c r="BF226" i="49"/>
  <c r="BG226" i="49"/>
  <c r="BH226" i="49"/>
  <c r="BI226" i="49"/>
  <c r="BJ226" i="49"/>
  <c r="BK226" i="49"/>
  <c r="BL226" i="49"/>
  <c r="BM226" i="49"/>
  <c r="BN226" i="49"/>
  <c r="BO226" i="49"/>
  <c r="BP226" i="49"/>
  <c r="BQ226" i="49"/>
  <c r="BR226" i="49"/>
  <c r="BS226" i="49"/>
  <c r="BT226" i="49"/>
  <c r="BU226" i="49"/>
  <c r="BK1103" i="49" s="1"/>
  <c r="BV226" i="49"/>
  <c r="BL1103" i="49" s="1"/>
  <c r="C226" i="49"/>
  <c r="D225" i="49"/>
  <c r="E225" i="49"/>
  <c r="F225" i="49"/>
  <c r="G225" i="49"/>
  <c r="H225" i="49"/>
  <c r="I225" i="49"/>
  <c r="J225" i="49"/>
  <c r="K225" i="49"/>
  <c r="L225" i="49"/>
  <c r="M225" i="49"/>
  <c r="N225" i="49"/>
  <c r="O225" i="49"/>
  <c r="P225" i="49"/>
  <c r="Q225" i="49"/>
  <c r="R225" i="49"/>
  <c r="S225" i="49"/>
  <c r="T225" i="49"/>
  <c r="U225" i="49"/>
  <c r="V225" i="49"/>
  <c r="W225" i="49"/>
  <c r="X225" i="49"/>
  <c r="Y225" i="49"/>
  <c r="Z225" i="49"/>
  <c r="AA225" i="49"/>
  <c r="AB225" i="49"/>
  <c r="AC225" i="49"/>
  <c r="AD225" i="49"/>
  <c r="AE225" i="49"/>
  <c r="AF225" i="49"/>
  <c r="AG225" i="49"/>
  <c r="AH225" i="49"/>
  <c r="AI225" i="49"/>
  <c r="AJ225" i="49"/>
  <c r="AK225" i="49"/>
  <c r="AL225" i="49"/>
  <c r="AM225" i="49"/>
  <c r="AN225" i="49"/>
  <c r="AO225" i="49"/>
  <c r="AP225" i="49"/>
  <c r="AQ225" i="49"/>
  <c r="AR225" i="49"/>
  <c r="AS225" i="49"/>
  <c r="AT225" i="49"/>
  <c r="AU225" i="49"/>
  <c r="AV225" i="49"/>
  <c r="AW225" i="49"/>
  <c r="AX225" i="49"/>
  <c r="AY225" i="49"/>
  <c r="AZ225" i="49"/>
  <c r="BA225" i="49"/>
  <c r="BB225" i="49"/>
  <c r="BC225" i="49"/>
  <c r="BD225" i="49"/>
  <c r="BE225" i="49"/>
  <c r="BF225" i="49"/>
  <c r="BG225" i="49"/>
  <c r="BH225" i="49"/>
  <c r="BI225" i="49"/>
  <c r="BJ225" i="49"/>
  <c r="BK225" i="49"/>
  <c r="BL225" i="49"/>
  <c r="BM225" i="49"/>
  <c r="BN225" i="49"/>
  <c r="BO225" i="49"/>
  <c r="BP225" i="49"/>
  <c r="BQ225" i="49"/>
  <c r="BR225" i="49"/>
  <c r="BS225" i="49"/>
  <c r="BT225" i="49"/>
  <c r="BU225" i="49"/>
  <c r="BK1102" i="49" s="1"/>
  <c r="BV225" i="49"/>
  <c r="BL1102" i="49" s="1"/>
  <c r="C225" i="49"/>
  <c r="C218" i="49"/>
  <c r="D217" i="49"/>
  <c r="E217" i="49"/>
  <c r="F217" i="49"/>
  <c r="G217" i="49"/>
  <c r="H217" i="49"/>
  <c r="I217" i="49"/>
  <c r="J217" i="49"/>
  <c r="K217" i="49"/>
  <c r="L217" i="49"/>
  <c r="M217" i="49"/>
  <c r="N217" i="49"/>
  <c r="O217" i="49"/>
  <c r="P217" i="49"/>
  <c r="Q217" i="49"/>
  <c r="R217" i="49"/>
  <c r="S217" i="49"/>
  <c r="T217" i="49"/>
  <c r="U217" i="49"/>
  <c r="V217" i="49"/>
  <c r="W217" i="49"/>
  <c r="X217" i="49"/>
  <c r="Y217" i="49"/>
  <c r="Z217" i="49"/>
  <c r="AA217" i="49"/>
  <c r="AB217" i="49"/>
  <c r="AC217" i="49"/>
  <c r="AD217" i="49"/>
  <c r="AE217" i="49"/>
  <c r="AF217" i="49"/>
  <c r="AG217" i="49"/>
  <c r="AH217" i="49"/>
  <c r="AI217" i="49"/>
  <c r="AJ217" i="49"/>
  <c r="AK217" i="49"/>
  <c r="AL217" i="49"/>
  <c r="AM217" i="49"/>
  <c r="AN217" i="49"/>
  <c r="AO217" i="49"/>
  <c r="AP217" i="49"/>
  <c r="AQ217" i="49"/>
  <c r="AR217" i="49"/>
  <c r="AS217" i="49"/>
  <c r="AT217" i="49"/>
  <c r="AU217" i="49"/>
  <c r="AV217" i="49"/>
  <c r="AW217" i="49"/>
  <c r="AX217" i="49"/>
  <c r="AY217" i="49"/>
  <c r="AZ217" i="49"/>
  <c r="BA217" i="49"/>
  <c r="BB217" i="49"/>
  <c r="BC217" i="49"/>
  <c r="BD217" i="49"/>
  <c r="BE217" i="49"/>
  <c r="BF217" i="49"/>
  <c r="BG217" i="49"/>
  <c r="BH217" i="49"/>
  <c r="BI217" i="49"/>
  <c r="BJ217" i="49"/>
  <c r="BK217" i="49"/>
  <c r="BL217" i="49"/>
  <c r="BM217" i="49"/>
  <c r="BN217" i="49"/>
  <c r="BO217" i="49"/>
  <c r="BP217" i="49"/>
  <c r="BQ217" i="49"/>
  <c r="BR217" i="49"/>
  <c r="BS217" i="49"/>
  <c r="BT217" i="49"/>
  <c r="BU217" i="49"/>
  <c r="BK1094" i="49" s="1"/>
  <c r="BV217" i="49"/>
  <c r="BL1094" i="49" s="1"/>
  <c r="C217" i="49"/>
  <c r="BW298" i="40" l="1"/>
  <c r="BW285" i="40"/>
  <c r="BA521" i="40"/>
  <c r="BX508" i="40"/>
  <c r="BB521" i="40"/>
  <c r="BX507" i="40"/>
  <c r="BB523" i="40"/>
  <c r="DA658" i="49"/>
  <c r="DA659" i="49" s="1"/>
  <c r="BX503" i="40"/>
  <c r="AZ521" i="40"/>
  <c r="BC521" i="40"/>
  <c r="BX284" i="40"/>
  <c r="BW284" i="40"/>
  <c r="C1094" i="49"/>
  <c r="C1102" i="49"/>
  <c r="C1106" i="49"/>
  <c r="BH1108" i="49"/>
  <c r="BD1108" i="49"/>
  <c r="AZ1108" i="49"/>
  <c r="AV1108" i="49"/>
  <c r="AR1108" i="49"/>
  <c r="AN1108" i="49"/>
  <c r="AJ1108" i="49"/>
  <c r="AF1108" i="49"/>
  <c r="AB1108" i="49"/>
  <c r="X1108" i="49"/>
  <c r="T1108" i="49"/>
  <c r="P1108" i="49"/>
  <c r="L1108" i="49"/>
  <c r="H1108" i="49"/>
  <c r="D1108" i="49"/>
  <c r="BG1106" i="49"/>
  <c r="BC1106" i="49"/>
  <c r="AY1106" i="49"/>
  <c r="AU1106" i="49"/>
  <c r="AQ1106" i="49"/>
  <c r="AM1106" i="49"/>
  <c r="AI1106" i="49"/>
  <c r="AE1106" i="49"/>
  <c r="AA1106" i="49"/>
  <c r="W1106" i="49"/>
  <c r="S1106" i="49"/>
  <c r="O1106" i="49"/>
  <c r="K1106" i="49"/>
  <c r="G1106" i="49"/>
  <c r="BJ1105" i="49"/>
  <c r="BF1105" i="49"/>
  <c r="BB1105" i="49"/>
  <c r="AX1105" i="49"/>
  <c r="AT1105" i="49"/>
  <c r="AP1105" i="49"/>
  <c r="AL1105" i="49"/>
  <c r="AH1105" i="49"/>
  <c r="AD1105" i="49"/>
  <c r="Z1105" i="49"/>
  <c r="V1105" i="49"/>
  <c r="R1105" i="49"/>
  <c r="N1105" i="49"/>
  <c r="J1105" i="49"/>
  <c r="F1105" i="49"/>
  <c r="BI1104" i="49"/>
  <c r="BE1104" i="49"/>
  <c r="BA1104" i="49"/>
  <c r="AW1104" i="49"/>
  <c r="AS1104" i="49"/>
  <c r="AO1104" i="49"/>
  <c r="AK1104" i="49"/>
  <c r="AG1104" i="49"/>
  <c r="AC1104" i="49"/>
  <c r="Y1104" i="49"/>
  <c r="U1104" i="49"/>
  <c r="Q1104" i="49"/>
  <c r="M1104" i="49"/>
  <c r="I1104" i="49"/>
  <c r="E1104" i="49"/>
  <c r="BH1103" i="49"/>
  <c r="BD1103" i="49"/>
  <c r="AZ1103" i="49"/>
  <c r="AV1103" i="49"/>
  <c r="AR1103" i="49"/>
  <c r="AN1103" i="49"/>
  <c r="AJ1103" i="49"/>
  <c r="AF1103" i="49"/>
  <c r="AB1103" i="49"/>
  <c r="X1103" i="49"/>
  <c r="T1103" i="49"/>
  <c r="P1103" i="49"/>
  <c r="L1103" i="49"/>
  <c r="H1103" i="49"/>
  <c r="D1103" i="49"/>
  <c r="BG1102" i="49"/>
  <c r="BC1102" i="49"/>
  <c r="AY1102" i="49"/>
  <c r="AU1102" i="49"/>
  <c r="AQ1102" i="49"/>
  <c r="AM1102" i="49"/>
  <c r="AI1102" i="49"/>
  <c r="AE1102" i="49"/>
  <c r="AA1102" i="49"/>
  <c r="W1102" i="49"/>
  <c r="S1102" i="49"/>
  <c r="O1102" i="49"/>
  <c r="K1102" i="49"/>
  <c r="G1102" i="49"/>
  <c r="BJ1101" i="49"/>
  <c r="BF1101" i="49"/>
  <c r="BB1101" i="49"/>
  <c r="AX1101" i="49"/>
  <c r="AT1101" i="49"/>
  <c r="AP1101" i="49"/>
  <c r="AL1101" i="49"/>
  <c r="AH1101" i="49"/>
  <c r="AD1101" i="49"/>
  <c r="Z1101" i="49"/>
  <c r="V1101" i="49"/>
  <c r="R1101" i="49"/>
  <c r="N1101" i="49"/>
  <c r="J1101" i="49"/>
  <c r="F1101" i="49"/>
  <c r="BI1100" i="49"/>
  <c r="BE1100" i="49"/>
  <c r="BA1100" i="49"/>
  <c r="AW1100" i="49"/>
  <c r="AS1100" i="49"/>
  <c r="AO1100" i="49"/>
  <c r="AK1100" i="49"/>
  <c r="AG1100" i="49"/>
  <c r="AC1100" i="49"/>
  <c r="Y1100" i="49"/>
  <c r="U1100" i="49"/>
  <c r="Q1100" i="49"/>
  <c r="M1100" i="49"/>
  <c r="I1100" i="49"/>
  <c r="C1101" i="49"/>
  <c r="C1105" i="49"/>
  <c r="BI1108" i="49"/>
  <c r="BE1108" i="49"/>
  <c r="BA1108" i="49"/>
  <c r="AW1108" i="49"/>
  <c r="AS1108" i="49"/>
  <c r="AO1108" i="49"/>
  <c r="AK1108" i="49"/>
  <c r="AG1108" i="49"/>
  <c r="AC1108" i="49"/>
  <c r="Y1108" i="49"/>
  <c r="U1108" i="49"/>
  <c r="Q1108" i="49"/>
  <c r="M1108" i="49"/>
  <c r="I1108" i="49"/>
  <c r="E1108" i="49"/>
  <c r="BH1106" i="49"/>
  <c r="BD1106" i="49"/>
  <c r="AZ1106" i="49"/>
  <c r="AV1106" i="49"/>
  <c r="AR1106" i="49"/>
  <c r="AN1106" i="49"/>
  <c r="AJ1106" i="49"/>
  <c r="AF1106" i="49"/>
  <c r="AB1106" i="49"/>
  <c r="X1106" i="49"/>
  <c r="T1106" i="49"/>
  <c r="P1106" i="49"/>
  <c r="L1106" i="49"/>
  <c r="H1106" i="49"/>
  <c r="D1106" i="49"/>
  <c r="BG1105" i="49"/>
  <c r="BC1105" i="49"/>
  <c r="AY1105" i="49"/>
  <c r="AU1105" i="49"/>
  <c r="AQ1105" i="49"/>
  <c r="AM1105" i="49"/>
  <c r="AI1105" i="49"/>
  <c r="E1100" i="49"/>
  <c r="BJ888" i="49"/>
  <c r="AX888" i="49"/>
  <c r="AL888" i="49"/>
  <c r="Z888" i="49"/>
  <c r="N888" i="49"/>
  <c r="J888" i="49"/>
  <c r="BG1094" i="49"/>
  <c r="BC1094" i="49"/>
  <c r="AY1094" i="49"/>
  <c r="AU1094" i="49"/>
  <c r="AQ1094" i="49"/>
  <c r="AM1094" i="49"/>
  <c r="AI1094" i="49"/>
  <c r="AE1094" i="49"/>
  <c r="AA1094" i="49"/>
  <c r="W1094" i="49"/>
  <c r="S1094" i="49"/>
  <c r="O1094" i="49"/>
  <c r="K1094" i="49"/>
  <c r="G1094" i="49"/>
  <c r="C1103" i="49"/>
  <c r="C1108" i="49"/>
  <c r="BG1108" i="49"/>
  <c r="BC1108" i="49"/>
  <c r="AY1108" i="49"/>
  <c r="AU1108" i="49"/>
  <c r="AQ1108" i="49"/>
  <c r="AM1108" i="49"/>
  <c r="AI1108" i="49"/>
  <c r="AE1108" i="49"/>
  <c r="AA1108" i="49"/>
  <c r="W1108" i="49"/>
  <c r="S1108" i="49"/>
  <c r="O1108" i="49"/>
  <c r="K1108" i="49"/>
  <c r="G1108" i="49"/>
  <c r="BJ1106" i="49"/>
  <c r="BF1106" i="49"/>
  <c r="BB1106" i="49"/>
  <c r="AX1106" i="49"/>
  <c r="AT1106" i="49"/>
  <c r="AP1106" i="49"/>
  <c r="AL1106" i="49"/>
  <c r="AH1106" i="49"/>
  <c r="AD1106" i="49"/>
  <c r="Z1106" i="49"/>
  <c r="V1106" i="49"/>
  <c r="R1106" i="49"/>
  <c r="N1106" i="49"/>
  <c r="J1106" i="49"/>
  <c r="F1106" i="49"/>
  <c r="BI1105" i="49"/>
  <c r="BE1105" i="49"/>
  <c r="BA1105" i="49"/>
  <c r="AW1105" i="49"/>
  <c r="AS1105" i="49"/>
  <c r="AO1105" i="49"/>
  <c r="AK1105" i="49"/>
  <c r="AG1105" i="49"/>
  <c r="C1100" i="49"/>
  <c r="C1104" i="49"/>
  <c r="BJ1108" i="49"/>
  <c r="BF1108" i="49"/>
  <c r="BB1108" i="49"/>
  <c r="AX1108" i="49"/>
  <c r="AT1108" i="49"/>
  <c r="AP1108" i="49"/>
  <c r="AL1108" i="49"/>
  <c r="AH1108" i="49"/>
  <c r="AD1108" i="49"/>
  <c r="Z1108" i="49"/>
  <c r="V1108" i="49"/>
  <c r="R1108" i="49"/>
  <c r="N1108" i="49"/>
  <c r="J1108" i="49"/>
  <c r="F1108" i="49"/>
  <c r="BI1106" i="49"/>
  <c r="BE1106" i="49"/>
  <c r="BA1106" i="49"/>
  <c r="AW1106" i="49"/>
  <c r="AS1106" i="49"/>
  <c r="AO1106" i="49"/>
  <c r="AK1106" i="49"/>
  <c r="AG1106" i="49"/>
  <c r="AC1106" i="49"/>
  <c r="Y1106" i="49"/>
  <c r="U1106" i="49"/>
  <c r="Q1106" i="49"/>
  <c r="M1106" i="49"/>
  <c r="I1106" i="49"/>
  <c r="E1106" i="49"/>
  <c r="BH1105" i="49"/>
  <c r="BD1105" i="49"/>
  <c r="AZ1105" i="49"/>
  <c r="AV1105" i="49"/>
  <c r="AR1105" i="49"/>
  <c r="AN1105" i="49"/>
  <c r="AJ1105" i="49"/>
  <c r="AF1105" i="49"/>
  <c r="AC1105" i="49"/>
  <c r="Y1105" i="49"/>
  <c r="U1105" i="49"/>
  <c r="Q1105" i="49"/>
  <c r="M1105" i="49"/>
  <c r="I1105" i="49"/>
  <c r="E1105" i="49"/>
  <c r="BH1104" i="49"/>
  <c r="BD1104" i="49"/>
  <c r="AZ1104" i="49"/>
  <c r="AV1104" i="49"/>
  <c r="AR1104" i="49"/>
  <c r="AN1104" i="49"/>
  <c r="AJ1104" i="49"/>
  <c r="AF1104" i="49"/>
  <c r="AB1104" i="49"/>
  <c r="X1104" i="49"/>
  <c r="T1104" i="49"/>
  <c r="P1104" i="49"/>
  <c r="L1104" i="49"/>
  <c r="H1104" i="49"/>
  <c r="D1104" i="49"/>
  <c r="BG1103" i="49"/>
  <c r="BC1103" i="49"/>
  <c r="AY1103" i="49"/>
  <c r="AU1103" i="49"/>
  <c r="AQ1103" i="49"/>
  <c r="AM1103" i="49"/>
  <c r="AI1103" i="49"/>
  <c r="AE1103" i="49"/>
  <c r="AA1103" i="49"/>
  <c r="W1103" i="49"/>
  <c r="S1103" i="49"/>
  <c r="O1103" i="49"/>
  <c r="K1103" i="49"/>
  <c r="G1103" i="49"/>
  <c r="BJ1102" i="49"/>
  <c r="BF1102" i="49"/>
  <c r="BB1102" i="49"/>
  <c r="AX1102" i="49"/>
  <c r="AT1102" i="49"/>
  <c r="AP1102" i="49"/>
  <c r="AL1102" i="49"/>
  <c r="AH1102" i="49"/>
  <c r="AD1102" i="49"/>
  <c r="Z1102" i="49"/>
  <c r="V1102" i="49"/>
  <c r="R1102" i="49"/>
  <c r="N1102" i="49"/>
  <c r="J1102" i="49"/>
  <c r="F1102" i="49"/>
  <c r="BI1101" i="49"/>
  <c r="BE1101" i="49"/>
  <c r="BA1101" i="49"/>
  <c r="AW1101" i="49"/>
  <c r="AS1101" i="49"/>
  <c r="AO1101" i="49"/>
  <c r="AK1101" i="49"/>
  <c r="AG1101" i="49"/>
  <c r="AC1101" i="49"/>
  <c r="Y1101" i="49"/>
  <c r="U1101" i="49"/>
  <c r="Q1101" i="49"/>
  <c r="M1101" i="49"/>
  <c r="I1101" i="49"/>
  <c r="E1101" i="49"/>
  <c r="BH1100" i="49"/>
  <c r="BD1100" i="49"/>
  <c r="AZ1100" i="49"/>
  <c r="AV1100" i="49"/>
  <c r="AR1100" i="49"/>
  <c r="AN1100" i="49"/>
  <c r="AJ1100" i="49"/>
  <c r="AF1100" i="49"/>
  <c r="AB1100" i="49"/>
  <c r="X1100" i="49"/>
  <c r="T1100" i="49"/>
  <c r="P1100" i="49"/>
  <c r="L1100" i="49"/>
  <c r="H1100" i="49"/>
  <c r="D1100" i="49"/>
  <c r="AW888" i="49"/>
  <c r="M888" i="49"/>
  <c r="I888" i="49"/>
  <c r="BJ1094" i="49"/>
  <c r="BF1094" i="49"/>
  <c r="BB1094" i="49"/>
  <c r="AX1094" i="49"/>
  <c r="AT1094" i="49"/>
  <c r="AP1094" i="49"/>
  <c r="AL1094" i="49"/>
  <c r="AH1094" i="49"/>
  <c r="AD1094" i="49"/>
  <c r="Z1094" i="49"/>
  <c r="V1094" i="49"/>
  <c r="R1094" i="49"/>
  <c r="N1094" i="49"/>
  <c r="J1094" i="49"/>
  <c r="F1094" i="49"/>
  <c r="BW295" i="40"/>
  <c r="AB1105" i="49"/>
  <c r="X1105" i="49"/>
  <c r="T1105" i="49"/>
  <c r="P1105" i="49"/>
  <c r="L1105" i="49"/>
  <c r="H1105" i="49"/>
  <c r="D1105" i="49"/>
  <c r="BG1104" i="49"/>
  <c r="BC1104" i="49"/>
  <c r="AY1104" i="49"/>
  <c r="AU1104" i="49"/>
  <c r="AQ1104" i="49"/>
  <c r="AM1104" i="49"/>
  <c r="AI1104" i="49"/>
  <c r="AE1104" i="49"/>
  <c r="AA1104" i="49"/>
  <c r="W1104" i="49"/>
  <c r="S1104" i="49"/>
  <c r="O1104" i="49"/>
  <c r="K1104" i="49"/>
  <c r="G1104" i="49"/>
  <c r="BJ1103" i="49"/>
  <c r="BF1103" i="49"/>
  <c r="BB1103" i="49"/>
  <c r="AX1103" i="49"/>
  <c r="AT1103" i="49"/>
  <c r="AP1103" i="49"/>
  <c r="AL1103" i="49"/>
  <c r="AH1103" i="49"/>
  <c r="AD1103" i="49"/>
  <c r="Z1103" i="49"/>
  <c r="V1103" i="49"/>
  <c r="R1103" i="49"/>
  <c r="N1103" i="49"/>
  <c r="J1103" i="49"/>
  <c r="F1103" i="49"/>
  <c r="BI1102" i="49"/>
  <c r="BE1102" i="49"/>
  <c r="BA1102" i="49"/>
  <c r="AW1102" i="49"/>
  <c r="AS1102" i="49"/>
  <c r="AO1102" i="49"/>
  <c r="AK1102" i="49"/>
  <c r="AG1102" i="49"/>
  <c r="AC1102" i="49"/>
  <c r="Y1102" i="49"/>
  <c r="U1102" i="49"/>
  <c r="Q1102" i="49"/>
  <c r="M1102" i="49"/>
  <c r="I1102" i="49"/>
  <c r="E1102" i="49"/>
  <c r="BH1101" i="49"/>
  <c r="BD1101" i="49"/>
  <c r="AZ1101" i="49"/>
  <c r="AV1101" i="49"/>
  <c r="AR1101" i="49"/>
  <c r="AN1101" i="49"/>
  <c r="AJ1101" i="49"/>
  <c r="AF1101" i="49"/>
  <c r="AB1101" i="49"/>
  <c r="X1101" i="49"/>
  <c r="T1101" i="49"/>
  <c r="P1101" i="49"/>
  <c r="L1101" i="49"/>
  <c r="H1101" i="49"/>
  <c r="D1101" i="49"/>
  <c r="BG1100" i="49"/>
  <c r="BC1100" i="49"/>
  <c r="AY1100" i="49"/>
  <c r="AU1100" i="49"/>
  <c r="AQ1100" i="49"/>
  <c r="AM1100" i="49"/>
  <c r="AI1100" i="49"/>
  <c r="AE1100" i="49"/>
  <c r="AA1100" i="49"/>
  <c r="W1100" i="49"/>
  <c r="S1100" i="49"/>
  <c r="O1100" i="49"/>
  <c r="K1100" i="49"/>
  <c r="G1100" i="49"/>
  <c r="L888" i="49"/>
  <c r="H888" i="49"/>
  <c r="BI1094" i="49"/>
  <c r="BE1094" i="49"/>
  <c r="BA1094" i="49"/>
  <c r="AW1094" i="49"/>
  <c r="AS1094" i="49"/>
  <c r="AO1094" i="49"/>
  <c r="AK1094" i="49"/>
  <c r="AG1094" i="49"/>
  <c r="AC1094" i="49"/>
  <c r="Y1094" i="49"/>
  <c r="U1094" i="49"/>
  <c r="Q1094" i="49"/>
  <c r="M1094" i="49"/>
  <c r="I1094" i="49"/>
  <c r="E1094" i="49"/>
  <c r="AE1105" i="49"/>
  <c r="AA1105" i="49"/>
  <c r="W1105" i="49"/>
  <c r="S1105" i="49"/>
  <c r="O1105" i="49"/>
  <c r="K1105" i="49"/>
  <c r="G1105" i="49"/>
  <c r="BJ1104" i="49"/>
  <c r="BF1104" i="49"/>
  <c r="BB1104" i="49"/>
  <c r="AX1104" i="49"/>
  <c r="AT1104" i="49"/>
  <c r="AP1104" i="49"/>
  <c r="AL1104" i="49"/>
  <c r="AH1104" i="49"/>
  <c r="AD1104" i="49"/>
  <c r="Z1104" i="49"/>
  <c r="V1104" i="49"/>
  <c r="R1104" i="49"/>
  <c r="N1104" i="49"/>
  <c r="J1104" i="49"/>
  <c r="F1104" i="49"/>
  <c r="BI1103" i="49"/>
  <c r="BE1103" i="49"/>
  <c r="BA1103" i="49"/>
  <c r="AW1103" i="49"/>
  <c r="AS1103" i="49"/>
  <c r="AO1103" i="49"/>
  <c r="AK1103" i="49"/>
  <c r="AG1103" i="49"/>
  <c r="AC1103" i="49"/>
  <c r="Y1103" i="49"/>
  <c r="U1103" i="49"/>
  <c r="Q1103" i="49"/>
  <c r="M1103" i="49"/>
  <c r="I1103" i="49"/>
  <c r="E1103" i="49"/>
  <c r="BH1102" i="49"/>
  <c r="BD1102" i="49"/>
  <c r="AZ1102" i="49"/>
  <c r="AV1102" i="49"/>
  <c r="AR1102" i="49"/>
  <c r="AN1102" i="49"/>
  <c r="AJ1102" i="49"/>
  <c r="AF1102" i="49"/>
  <c r="AB1102" i="49"/>
  <c r="X1102" i="49"/>
  <c r="T1102" i="49"/>
  <c r="P1102" i="49"/>
  <c r="L1102" i="49"/>
  <c r="H1102" i="49"/>
  <c r="D1102" i="49"/>
  <c r="BG1101" i="49"/>
  <c r="BC1101" i="49"/>
  <c r="AY1101" i="49"/>
  <c r="AU1101" i="49"/>
  <c r="AQ1101" i="49"/>
  <c r="AM1101" i="49"/>
  <c r="AI1101" i="49"/>
  <c r="AE1101" i="49"/>
  <c r="AA1101" i="49"/>
  <c r="W1101" i="49"/>
  <c r="S1101" i="49"/>
  <c r="O1101" i="49"/>
  <c r="K1101" i="49"/>
  <c r="G1101" i="49"/>
  <c r="BJ1100" i="49"/>
  <c r="BF1100" i="49"/>
  <c r="BB1100" i="49"/>
  <c r="AX1100" i="49"/>
  <c r="AT1100" i="49"/>
  <c r="AP1100" i="49"/>
  <c r="AL1100" i="49"/>
  <c r="AH1100" i="49"/>
  <c r="AD1100" i="49"/>
  <c r="Z1100" i="49"/>
  <c r="V1100" i="49"/>
  <c r="R1100" i="49"/>
  <c r="N1100" i="49"/>
  <c r="J1100" i="49"/>
  <c r="F1100" i="49"/>
  <c r="BC888" i="49"/>
  <c r="AE888" i="49"/>
  <c r="K888" i="49"/>
  <c r="G888" i="49"/>
  <c r="BH1094" i="49"/>
  <c r="BD1094" i="49"/>
  <c r="AZ1094" i="49"/>
  <c r="AV1094" i="49"/>
  <c r="AR1094" i="49"/>
  <c r="AN1094" i="49"/>
  <c r="AJ1094" i="49"/>
  <c r="AF1094" i="49"/>
  <c r="AB1094" i="49"/>
  <c r="X1094" i="49"/>
  <c r="T1094" i="49"/>
  <c r="P1094" i="49"/>
  <c r="L1094" i="49"/>
  <c r="H1094" i="49"/>
  <c r="D1094" i="49"/>
  <c r="BW296" i="40"/>
  <c r="AZ516" i="40"/>
  <c r="BV516" i="40" s="1"/>
  <c r="BW506" i="40"/>
  <c r="BA516" i="40"/>
  <c r="BX516" i="40" s="1"/>
  <c r="BX506" i="40"/>
  <c r="BW294" i="40"/>
  <c r="BW290" i="40"/>
  <c r="BW289" i="40"/>
  <c r="BW288" i="40"/>
  <c r="AZ297" i="40"/>
  <c r="BV297" i="40" s="1"/>
  <c r="BW287" i="40"/>
  <c r="BW299" i="40"/>
  <c r="BW286" i="40"/>
  <c r="BA297" i="40"/>
  <c r="BX297" i="40" s="1"/>
  <c r="BX287" i="40"/>
  <c r="BW293" i="40"/>
  <c r="BW292" i="40"/>
  <c r="BW291" i="40"/>
  <c r="BD511" i="40"/>
  <c r="Q1783" i="72"/>
  <c r="U1783" i="72"/>
  <c r="BM509" i="40"/>
  <c r="BO509" i="40"/>
  <c r="BK511" i="40"/>
  <c r="BN509" i="40"/>
  <c r="BL511" i="40"/>
  <c r="BF511" i="40"/>
  <c r="BS295" i="40"/>
  <c r="BU293" i="40"/>
  <c r="BR509" i="40"/>
  <c r="BT293" i="40"/>
  <c r="BP511" i="40"/>
  <c r="BF509" i="40"/>
  <c r="BO293" i="40"/>
  <c r="BL295" i="40"/>
  <c r="BN293" i="40"/>
  <c r="BV511" i="40"/>
  <c r="BJ511" i="40"/>
  <c r="BL509" i="40"/>
  <c r="BH509" i="40"/>
  <c r="BP295" i="40"/>
  <c r="BN295" i="40"/>
  <c r="BP293" i="40"/>
  <c r="BD293" i="40"/>
  <c r="BV505" i="40"/>
  <c r="BV288" i="40"/>
  <c r="BT509" i="40"/>
  <c r="BV507" i="40"/>
  <c r="BQ293" i="40"/>
  <c r="BE509" i="40"/>
  <c r="BV296" i="40"/>
  <c r="BM511" i="40"/>
  <c r="BD295" i="40"/>
  <c r="BR293" i="40"/>
  <c r="BF293" i="40"/>
  <c r="BS511" i="40"/>
  <c r="BG511" i="40"/>
  <c r="BI509" i="40"/>
  <c r="BQ511" i="40"/>
  <c r="BE511" i="40"/>
  <c r="BG509" i="40"/>
  <c r="C888" i="49"/>
  <c r="BD888" i="49"/>
  <c r="AZ888" i="49"/>
  <c r="AV888" i="49"/>
  <c r="AR888" i="49"/>
  <c r="AN888" i="49"/>
  <c r="AJ888" i="49"/>
  <c r="AB888" i="49"/>
  <c r="X888" i="49"/>
  <c r="T888" i="49"/>
  <c r="D888" i="49"/>
  <c r="P888" i="49"/>
  <c r="BH888" i="49"/>
  <c r="AF888" i="49"/>
  <c r="BI888" i="49"/>
  <c r="BE888" i="49"/>
  <c r="BA888" i="49"/>
  <c r="AS888" i="49"/>
  <c r="AO888" i="49"/>
  <c r="AK888" i="49"/>
  <c r="AG888" i="49"/>
  <c r="AC888" i="49"/>
  <c r="Y888" i="49"/>
  <c r="U888" i="49"/>
  <c r="Q888" i="49"/>
  <c r="E888" i="49"/>
  <c r="BG888" i="49"/>
  <c r="AY888" i="49"/>
  <c r="AU888" i="49"/>
  <c r="AQ888" i="49"/>
  <c r="AM888" i="49"/>
  <c r="AI888" i="49"/>
  <c r="AA888" i="49"/>
  <c r="W888" i="49"/>
  <c r="S888" i="49"/>
  <c r="O888" i="49"/>
  <c r="BF888" i="49"/>
  <c r="BB888" i="49"/>
  <c r="AT888" i="49"/>
  <c r="AP888" i="49"/>
  <c r="AH888" i="49"/>
  <c r="AD888" i="49"/>
  <c r="V888" i="49"/>
  <c r="R888" i="49"/>
  <c r="F888" i="49"/>
  <c r="BM295" i="40"/>
  <c r="BV289" i="40"/>
  <c r="BV517" i="40"/>
  <c r="BU511" i="40"/>
  <c r="BI511" i="40"/>
  <c r="BK509" i="40"/>
  <c r="BR511" i="40"/>
  <c r="BQ295" i="40"/>
  <c r="BE295" i="40"/>
  <c r="BS293" i="40"/>
  <c r="BG293" i="40"/>
  <c r="BS509" i="40"/>
  <c r="BV512" i="40"/>
  <c r="BQ509" i="40"/>
  <c r="BV295" i="40"/>
  <c r="BV509" i="40"/>
  <c r="BU509" i="40"/>
  <c r="BO511" i="40"/>
  <c r="BV504" i="40"/>
  <c r="BV513" i="40"/>
  <c r="BV515" i="40"/>
  <c r="BD509" i="40"/>
  <c r="BV503" i="40"/>
  <c r="BV514" i="40"/>
  <c r="BV291" i="40"/>
  <c r="BV518" i="40"/>
  <c r="BV510" i="40"/>
  <c r="BV508" i="40"/>
  <c r="BV285" i="40"/>
  <c r="BV506" i="40"/>
  <c r="BT511" i="40"/>
  <c r="BV298" i="40"/>
  <c r="BR295" i="40"/>
  <c r="BH511" i="40"/>
  <c r="BJ509" i="40"/>
  <c r="BT295" i="40"/>
  <c r="BH295" i="40"/>
  <c r="BJ293" i="40"/>
  <c r="BF295" i="40"/>
  <c r="BH293" i="40"/>
  <c r="BV292" i="40"/>
  <c r="BN511" i="40"/>
  <c r="BP509" i="40"/>
  <c r="BV294" i="40"/>
  <c r="BV293" i="40"/>
  <c r="BV299" i="40"/>
  <c r="BV290" i="40"/>
  <c r="BI295" i="40"/>
  <c r="BK293" i="40"/>
  <c r="BG295" i="40"/>
  <c r="BV287" i="40"/>
  <c r="BI293" i="40"/>
  <c r="BV286" i="40"/>
  <c r="BU295" i="40"/>
  <c r="BV284" i="40"/>
  <c r="BJ295" i="40"/>
  <c r="BL293" i="40"/>
  <c r="BO295" i="40"/>
  <c r="BE293" i="40"/>
  <c r="BK295" i="40"/>
  <c r="BM293" i="40"/>
  <c r="F2310" i="40"/>
  <c r="E2310" i="40"/>
  <c r="D2310" i="40"/>
  <c r="C2310" i="40"/>
  <c r="B2310" i="40"/>
  <c r="F2309" i="40"/>
  <c r="E2309" i="40"/>
  <c r="D2309" i="40"/>
  <c r="C2309" i="40"/>
  <c r="B2309" i="40"/>
  <c r="F2308" i="40"/>
  <c r="E2308" i="40"/>
  <c r="D2308" i="40"/>
  <c r="C2308" i="40"/>
  <c r="F2307" i="40"/>
  <c r="E2307" i="40"/>
  <c r="D2307" i="40"/>
  <c r="C2307" i="40"/>
  <c r="F2306" i="40"/>
  <c r="E2306" i="40"/>
  <c r="D2306" i="40"/>
  <c r="C2306" i="40"/>
  <c r="B2306" i="40"/>
  <c r="F2305" i="40"/>
  <c r="E2305" i="40"/>
  <c r="D2305" i="40"/>
  <c r="C2305" i="40"/>
  <c r="B2305" i="40"/>
  <c r="DB658" i="49" l="1"/>
  <c r="BW516" i="40"/>
  <c r="BW297" i="40"/>
  <c r="AV5552" i="40"/>
  <c r="AU5552" i="40"/>
  <c r="AT5552" i="40"/>
  <c r="AS5552" i="40"/>
  <c r="AR5552" i="40"/>
  <c r="AQ5552" i="40"/>
  <c r="AP5552" i="40"/>
  <c r="AO5552" i="40"/>
  <c r="AN5552" i="40"/>
  <c r="AM5552" i="40"/>
  <c r="AL5552" i="40"/>
  <c r="AK5552" i="40"/>
  <c r="AJ5552" i="40"/>
  <c r="AI5552" i="40"/>
  <c r="AH5552" i="40"/>
  <c r="AG5552" i="40"/>
  <c r="AF5552" i="40"/>
  <c r="AE5552" i="40"/>
  <c r="AD5552" i="40"/>
  <c r="AC5552" i="40"/>
  <c r="AB5552" i="40"/>
  <c r="AA5552" i="40"/>
  <c r="Z5552" i="40"/>
  <c r="Y5552" i="40"/>
  <c r="X5552" i="40"/>
  <c r="W5552" i="40"/>
  <c r="V5552" i="40"/>
  <c r="U5552" i="40"/>
  <c r="T5552" i="40"/>
  <c r="S5552" i="40"/>
  <c r="R5552" i="40"/>
  <c r="Q5552" i="40"/>
  <c r="P5552" i="40"/>
  <c r="O5552" i="40"/>
  <c r="N5552" i="40"/>
  <c r="M5552" i="40"/>
  <c r="L5552" i="40"/>
  <c r="K5552" i="40"/>
  <c r="J5552" i="40"/>
  <c r="I5552" i="40"/>
  <c r="H5552" i="40"/>
  <c r="G5552" i="40"/>
  <c r="F5552" i="40"/>
  <c r="E5552" i="40"/>
  <c r="D5552" i="40"/>
  <c r="C5552" i="40"/>
  <c r="AV5551" i="40"/>
  <c r="AU5551" i="40"/>
  <c r="AT5551" i="40"/>
  <c r="AS5551" i="40"/>
  <c r="AR5551" i="40"/>
  <c r="AQ5551" i="40"/>
  <c r="AP5551" i="40"/>
  <c r="AO5551" i="40"/>
  <c r="AN5551" i="40"/>
  <c r="AM5551" i="40"/>
  <c r="AL5551" i="40"/>
  <c r="AK5551" i="40"/>
  <c r="AJ5551" i="40"/>
  <c r="AI5551" i="40"/>
  <c r="AH5551" i="40"/>
  <c r="AG5551" i="40"/>
  <c r="AF5551" i="40"/>
  <c r="AE5551" i="40"/>
  <c r="AD5551" i="40"/>
  <c r="AC5551" i="40"/>
  <c r="AB5551" i="40"/>
  <c r="AA5551" i="40"/>
  <c r="Z5551" i="40"/>
  <c r="Y5551" i="40"/>
  <c r="X5551" i="40"/>
  <c r="W5551" i="40"/>
  <c r="V5551" i="40"/>
  <c r="U5551" i="40"/>
  <c r="T5551" i="40"/>
  <c r="S5551" i="40"/>
  <c r="R5551" i="40"/>
  <c r="Q5551" i="40"/>
  <c r="P5551" i="40"/>
  <c r="O5551" i="40"/>
  <c r="N5551" i="40"/>
  <c r="M5551" i="40"/>
  <c r="L5551" i="40"/>
  <c r="K5551" i="40"/>
  <c r="J5551" i="40"/>
  <c r="I5551" i="40"/>
  <c r="H5551" i="40"/>
  <c r="G5551" i="40"/>
  <c r="F5551" i="40"/>
  <c r="E5551" i="40"/>
  <c r="D5551" i="40"/>
  <c r="C5551" i="40"/>
  <c r="AV5550" i="40"/>
  <c r="AU5550" i="40"/>
  <c r="AT5550" i="40"/>
  <c r="AS5550" i="40"/>
  <c r="AR5550" i="40"/>
  <c r="AQ5550" i="40"/>
  <c r="AP5550" i="40"/>
  <c r="AO5550" i="40"/>
  <c r="AN5550" i="40"/>
  <c r="AM5550" i="40"/>
  <c r="AL5550" i="40"/>
  <c r="AK5550" i="40"/>
  <c r="AJ5550" i="40"/>
  <c r="AI5550" i="40"/>
  <c r="AH5550" i="40"/>
  <c r="AG5550" i="40"/>
  <c r="AF5550" i="40"/>
  <c r="AE5550" i="40"/>
  <c r="AD5550" i="40"/>
  <c r="AC5550" i="40"/>
  <c r="AB5550" i="40"/>
  <c r="AA5550" i="40"/>
  <c r="Z5550" i="40"/>
  <c r="Y5550" i="40"/>
  <c r="X5550" i="40"/>
  <c r="W5550" i="40"/>
  <c r="V5550" i="40"/>
  <c r="U5550" i="40"/>
  <c r="T5550" i="40"/>
  <c r="S5550" i="40"/>
  <c r="R5550" i="40"/>
  <c r="Q5550" i="40"/>
  <c r="P5550" i="40"/>
  <c r="O5550" i="40"/>
  <c r="N5550" i="40"/>
  <c r="M5550" i="40"/>
  <c r="L5550" i="40"/>
  <c r="K5550" i="40"/>
  <c r="J5550" i="40"/>
  <c r="I5550" i="40"/>
  <c r="H5550" i="40"/>
  <c r="G5550" i="40"/>
  <c r="F5550" i="40"/>
  <c r="E5550" i="40"/>
  <c r="D5550" i="40"/>
  <c r="C5550" i="40"/>
  <c r="AV5549" i="40"/>
  <c r="AU5549" i="40"/>
  <c r="AT5549" i="40"/>
  <c r="AS5549" i="40"/>
  <c r="AR5549" i="40"/>
  <c r="AQ5549" i="40"/>
  <c r="AP5549" i="40"/>
  <c r="AO5549" i="40"/>
  <c r="AN5549" i="40"/>
  <c r="AM5549" i="40"/>
  <c r="AL5549" i="40"/>
  <c r="AK5549" i="40"/>
  <c r="AJ5549" i="40"/>
  <c r="AI5549" i="40"/>
  <c r="AH5549" i="40"/>
  <c r="AG5549" i="40"/>
  <c r="AF5549" i="40"/>
  <c r="AE5549" i="40"/>
  <c r="AD5549" i="40"/>
  <c r="AC5549" i="40"/>
  <c r="AB5549" i="40"/>
  <c r="AA5549" i="40"/>
  <c r="Z5549" i="40"/>
  <c r="Y5549" i="40"/>
  <c r="X5549" i="40"/>
  <c r="W5549" i="40"/>
  <c r="V5549" i="40"/>
  <c r="U5549" i="40"/>
  <c r="T5549" i="40"/>
  <c r="S5549" i="40"/>
  <c r="R5549" i="40"/>
  <c r="Q5549" i="40"/>
  <c r="P5549" i="40"/>
  <c r="O5549" i="40"/>
  <c r="N5549" i="40"/>
  <c r="M5549" i="40"/>
  <c r="L5549" i="40"/>
  <c r="K5549" i="40"/>
  <c r="J5549" i="40"/>
  <c r="I5549" i="40"/>
  <c r="H5549" i="40"/>
  <c r="G5549" i="40"/>
  <c r="F5549" i="40"/>
  <c r="E5549" i="40"/>
  <c r="D5549" i="40"/>
  <c r="C5549" i="40"/>
  <c r="AV5548" i="40"/>
  <c r="AU5548" i="40"/>
  <c r="AT5548" i="40"/>
  <c r="AS5548" i="40"/>
  <c r="AR5548" i="40"/>
  <c r="AQ5548" i="40"/>
  <c r="AP5548" i="40"/>
  <c r="AO5548" i="40"/>
  <c r="AN5548" i="40"/>
  <c r="AM5548" i="40"/>
  <c r="AL5548" i="40"/>
  <c r="AK5548" i="40"/>
  <c r="AJ5548" i="40"/>
  <c r="AI5548" i="40"/>
  <c r="AH5548" i="40"/>
  <c r="AG5548" i="40"/>
  <c r="AF5548" i="40"/>
  <c r="AE5548" i="40"/>
  <c r="AD5548" i="40"/>
  <c r="AC5548" i="40"/>
  <c r="AB5548" i="40"/>
  <c r="AA5548" i="40"/>
  <c r="Z5548" i="40"/>
  <c r="Y5548" i="40"/>
  <c r="X5548" i="40"/>
  <c r="W5548" i="40"/>
  <c r="V5548" i="40"/>
  <c r="U5548" i="40"/>
  <c r="T5548" i="40"/>
  <c r="S5548" i="40"/>
  <c r="R5548" i="40"/>
  <c r="Q5548" i="40"/>
  <c r="P5548" i="40"/>
  <c r="O5548" i="40"/>
  <c r="N5548" i="40"/>
  <c r="M5548" i="40"/>
  <c r="L5548" i="40"/>
  <c r="K5548" i="40"/>
  <c r="J5548" i="40"/>
  <c r="I5548" i="40"/>
  <c r="H5548" i="40"/>
  <c r="G5548" i="40"/>
  <c r="F5548" i="40"/>
  <c r="E5548" i="40"/>
  <c r="D5548" i="40"/>
  <c r="C5548" i="40"/>
  <c r="AV5547" i="40"/>
  <c r="AU5547" i="40"/>
  <c r="AT5547" i="40"/>
  <c r="AS5547" i="40"/>
  <c r="AR5547" i="40"/>
  <c r="AQ5547" i="40"/>
  <c r="AP5547" i="40"/>
  <c r="AO5547" i="40"/>
  <c r="AN5547" i="40"/>
  <c r="AM5547" i="40"/>
  <c r="AL5547" i="40"/>
  <c r="AK5547" i="40"/>
  <c r="AJ5547" i="40"/>
  <c r="AI5547" i="40"/>
  <c r="AH5547" i="40"/>
  <c r="AG5547" i="40"/>
  <c r="AF5547" i="40"/>
  <c r="AE5547" i="40"/>
  <c r="AD5547" i="40"/>
  <c r="AC5547" i="40"/>
  <c r="AB5547" i="40"/>
  <c r="AA5547" i="40"/>
  <c r="Z5547" i="40"/>
  <c r="Y5547" i="40"/>
  <c r="X5547" i="40"/>
  <c r="W5547" i="40"/>
  <c r="V5547" i="40"/>
  <c r="U5547" i="40"/>
  <c r="T5547" i="40"/>
  <c r="S5547" i="40"/>
  <c r="R5547" i="40"/>
  <c r="Q5547" i="40"/>
  <c r="P5547" i="40"/>
  <c r="O5547" i="40"/>
  <c r="N5547" i="40"/>
  <c r="M5547" i="40"/>
  <c r="L5547" i="40"/>
  <c r="K5547" i="40"/>
  <c r="J5547" i="40"/>
  <c r="I5547" i="40"/>
  <c r="H5547" i="40"/>
  <c r="G5547" i="40"/>
  <c r="F5547" i="40"/>
  <c r="E5547" i="40"/>
  <c r="D5547" i="40"/>
  <c r="C5547" i="40"/>
  <c r="AV5546" i="40"/>
  <c r="AU5546" i="40"/>
  <c r="AT5546" i="40"/>
  <c r="AS5546" i="40"/>
  <c r="AR5546" i="40"/>
  <c r="AQ5546" i="40"/>
  <c r="AP5546" i="40"/>
  <c r="AO5546" i="40"/>
  <c r="AN5546" i="40"/>
  <c r="AM5546" i="40"/>
  <c r="AL5546" i="40"/>
  <c r="AK5546" i="40"/>
  <c r="AJ5546" i="40"/>
  <c r="AI5546" i="40"/>
  <c r="AH5546" i="40"/>
  <c r="AG5546" i="40"/>
  <c r="AF5546" i="40"/>
  <c r="AE5546" i="40"/>
  <c r="AD5546" i="40"/>
  <c r="AC5546" i="40"/>
  <c r="AB5546" i="40"/>
  <c r="AA5546" i="40"/>
  <c r="Z5546" i="40"/>
  <c r="Y5546" i="40"/>
  <c r="X5546" i="40"/>
  <c r="W5546" i="40"/>
  <c r="V5546" i="40"/>
  <c r="U5546" i="40"/>
  <c r="T5546" i="40"/>
  <c r="S5546" i="40"/>
  <c r="R5546" i="40"/>
  <c r="Q5546" i="40"/>
  <c r="P5546" i="40"/>
  <c r="O5546" i="40"/>
  <c r="N5546" i="40"/>
  <c r="M5546" i="40"/>
  <c r="L5546" i="40"/>
  <c r="K5546" i="40"/>
  <c r="J5546" i="40"/>
  <c r="I5546" i="40"/>
  <c r="H5546" i="40"/>
  <c r="G5546" i="40"/>
  <c r="F5546" i="40"/>
  <c r="E5546" i="40"/>
  <c r="D5546" i="40"/>
  <c r="C5546" i="40"/>
  <c r="AV5545" i="40"/>
  <c r="AU5545" i="40"/>
  <c r="AT5545" i="40"/>
  <c r="AS5545" i="40"/>
  <c r="AR5545" i="40"/>
  <c r="AQ5545" i="40"/>
  <c r="AP5545" i="40"/>
  <c r="AO5545" i="40"/>
  <c r="AN5545" i="40"/>
  <c r="AM5545" i="40"/>
  <c r="AL5545" i="40"/>
  <c r="AK5545" i="40"/>
  <c r="AJ5545" i="40"/>
  <c r="AI5545" i="40"/>
  <c r="AH5545" i="40"/>
  <c r="AG5545" i="40"/>
  <c r="AF5545" i="40"/>
  <c r="AE5545" i="40"/>
  <c r="AD5545" i="40"/>
  <c r="AC5545" i="40"/>
  <c r="AB5545" i="40"/>
  <c r="AA5545" i="40"/>
  <c r="Z5545" i="40"/>
  <c r="Y5545" i="40"/>
  <c r="X5545" i="40"/>
  <c r="W5545" i="40"/>
  <c r="V5545" i="40"/>
  <c r="U5545" i="40"/>
  <c r="T5545" i="40"/>
  <c r="S5545" i="40"/>
  <c r="R5545" i="40"/>
  <c r="Q5545" i="40"/>
  <c r="P5545" i="40"/>
  <c r="O5545" i="40"/>
  <c r="N5545" i="40"/>
  <c r="M5545" i="40"/>
  <c r="L5545" i="40"/>
  <c r="K5545" i="40"/>
  <c r="J5545" i="40"/>
  <c r="I5545" i="40"/>
  <c r="H5545" i="40"/>
  <c r="G5545" i="40"/>
  <c r="F5545" i="40"/>
  <c r="E5545" i="40"/>
  <c r="D5545" i="40"/>
  <c r="C5545" i="40"/>
  <c r="AV5544" i="40"/>
  <c r="AU5544" i="40"/>
  <c r="AT5544" i="40"/>
  <c r="AS5544" i="40"/>
  <c r="AR5544" i="40"/>
  <c r="AQ5544" i="40"/>
  <c r="AP5544" i="40"/>
  <c r="AO5544" i="40"/>
  <c r="AN5544" i="40"/>
  <c r="AM5544" i="40"/>
  <c r="AL5544" i="40"/>
  <c r="AK5544" i="40"/>
  <c r="AJ5544" i="40"/>
  <c r="AI5544" i="40"/>
  <c r="AH5544" i="40"/>
  <c r="AG5544" i="40"/>
  <c r="AF5544" i="40"/>
  <c r="AE5544" i="40"/>
  <c r="AD5544" i="40"/>
  <c r="AC5544" i="40"/>
  <c r="AB5544" i="40"/>
  <c r="AA5544" i="40"/>
  <c r="Z5544" i="40"/>
  <c r="Y5544" i="40"/>
  <c r="X5544" i="40"/>
  <c r="W5544" i="40"/>
  <c r="V5544" i="40"/>
  <c r="U5544" i="40"/>
  <c r="T5544" i="40"/>
  <c r="S5544" i="40"/>
  <c r="R5544" i="40"/>
  <c r="Q5544" i="40"/>
  <c r="P5544" i="40"/>
  <c r="O5544" i="40"/>
  <c r="N5544" i="40"/>
  <c r="M5544" i="40"/>
  <c r="L5544" i="40"/>
  <c r="K5544" i="40"/>
  <c r="J5544" i="40"/>
  <c r="I5544" i="40"/>
  <c r="H5544" i="40"/>
  <c r="G5544" i="40"/>
  <c r="F5544" i="40"/>
  <c r="E5544" i="40"/>
  <c r="D5544" i="40"/>
  <c r="C5544" i="40"/>
  <c r="AV5543" i="40"/>
  <c r="AU5543" i="40"/>
  <c r="AT5543" i="40"/>
  <c r="AS5543" i="40"/>
  <c r="AR5543" i="40"/>
  <c r="AQ5543" i="40"/>
  <c r="AP5543" i="40"/>
  <c r="AO5543" i="40"/>
  <c r="AN5543" i="40"/>
  <c r="AM5543" i="40"/>
  <c r="AL5543" i="40"/>
  <c r="AK5543" i="40"/>
  <c r="AJ5543" i="40"/>
  <c r="AI5543" i="40"/>
  <c r="AH5543" i="40"/>
  <c r="AG5543" i="40"/>
  <c r="AF5543" i="40"/>
  <c r="AE5543" i="40"/>
  <c r="AD5543" i="40"/>
  <c r="AC5543" i="40"/>
  <c r="AB5543" i="40"/>
  <c r="AA5543" i="40"/>
  <c r="Z5543" i="40"/>
  <c r="Y5543" i="40"/>
  <c r="X5543" i="40"/>
  <c r="W5543" i="40"/>
  <c r="V5543" i="40"/>
  <c r="U5543" i="40"/>
  <c r="T5543" i="40"/>
  <c r="S5543" i="40"/>
  <c r="R5543" i="40"/>
  <c r="Q5543" i="40"/>
  <c r="P5543" i="40"/>
  <c r="O5543" i="40"/>
  <c r="N5543" i="40"/>
  <c r="M5543" i="40"/>
  <c r="L5543" i="40"/>
  <c r="K5543" i="40"/>
  <c r="J5543" i="40"/>
  <c r="I5543" i="40"/>
  <c r="H5543" i="40"/>
  <c r="G5543" i="40"/>
  <c r="F5543" i="40"/>
  <c r="E5543" i="40"/>
  <c r="D5543" i="40"/>
  <c r="C5543" i="40"/>
  <c r="AV5542" i="40"/>
  <c r="AU5542" i="40"/>
  <c r="AT5542" i="40"/>
  <c r="AS5542" i="40"/>
  <c r="AR5542" i="40"/>
  <c r="AQ5542" i="40"/>
  <c r="AP5542" i="40"/>
  <c r="AO5542" i="40"/>
  <c r="AN5542" i="40"/>
  <c r="AM5542" i="40"/>
  <c r="AL5542" i="40"/>
  <c r="AK5542" i="40"/>
  <c r="AJ5542" i="40"/>
  <c r="AI5542" i="40"/>
  <c r="AH5542" i="40"/>
  <c r="AG5542" i="40"/>
  <c r="AF5542" i="40"/>
  <c r="AE5542" i="40"/>
  <c r="AD5542" i="40"/>
  <c r="AC5542" i="40"/>
  <c r="AB5542" i="40"/>
  <c r="AA5542" i="40"/>
  <c r="Z5542" i="40"/>
  <c r="Y5542" i="40"/>
  <c r="X5542" i="40"/>
  <c r="W5542" i="40"/>
  <c r="V5542" i="40"/>
  <c r="U5542" i="40"/>
  <c r="T5542" i="40"/>
  <c r="S5542" i="40"/>
  <c r="R5542" i="40"/>
  <c r="Q5542" i="40"/>
  <c r="P5542" i="40"/>
  <c r="O5542" i="40"/>
  <c r="N5542" i="40"/>
  <c r="M5542" i="40"/>
  <c r="L5542" i="40"/>
  <c r="K5542" i="40"/>
  <c r="J5542" i="40"/>
  <c r="I5542" i="40"/>
  <c r="H5542" i="40"/>
  <c r="G5542" i="40"/>
  <c r="F5542" i="40"/>
  <c r="E5542" i="40"/>
  <c r="D5542" i="40"/>
  <c r="C5542" i="40"/>
  <c r="AV5541" i="40"/>
  <c r="AU5541" i="40"/>
  <c r="AT5541" i="40"/>
  <c r="AS5541" i="40"/>
  <c r="AR5541" i="40"/>
  <c r="AQ5541" i="40"/>
  <c r="AP5541" i="40"/>
  <c r="AO5541" i="40"/>
  <c r="AN5541" i="40"/>
  <c r="AM5541" i="40"/>
  <c r="AL5541" i="40"/>
  <c r="AK5541" i="40"/>
  <c r="AJ5541" i="40"/>
  <c r="AI5541" i="40"/>
  <c r="AH5541" i="40"/>
  <c r="AG5541" i="40"/>
  <c r="AF5541" i="40"/>
  <c r="AE5541" i="40"/>
  <c r="AD5541" i="40"/>
  <c r="AC5541" i="40"/>
  <c r="AB5541" i="40"/>
  <c r="AA5541" i="40"/>
  <c r="Z5541" i="40"/>
  <c r="Y5541" i="40"/>
  <c r="X5541" i="40"/>
  <c r="W5541" i="40"/>
  <c r="V5541" i="40"/>
  <c r="U5541" i="40"/>
  <c r="T5541" i="40"/>
  <c r="S5541" i="40"/>
  <c r="R5541" i="40"/>
  <c r="Q5541" i="40"/>
  <c r="P5541" i="40"/>
  <c r="O5541" i="40"/>
  <c r="N5541" i="40"/>
  <c r="M5541" i="40"/>
  <c r="L5541" i="40"/>
  <c r="K5541" i="40"/>
  <c r="J5541" i="40"/>
  <c r="I5541" i="40"/>
  <c r="H5541" i="40"/>
  <c r="G5541" i="40"/>
  <c r="F5541" i="40"/>
  <c r="E5541" i="40"/>
  <c r="D5541" i="40"/>
  <c r="C5541" i="40"/>
  <c r="AV5540" i="40"/>
  <c r="AU5540" i="40"/>
  <c r="AT5540" i="40"/>
  <c r="AS5540" i="40"/>
  <c r="AR5540" i="40"/>
  <c r="AQ5540" i="40"/>
  <c r="AP5540" i="40"/>
  <c r="AO5540" i="40"/>
  <c r="AN5540" i="40"/>
  <c r="AM5540" i="40"/>
  <c r="AL5540" i="40"/>
  <c r="AK5540" i="40"/>
  <c r="AJ5540" i="40"/>
  <c r="AI5540" i="40"/>
  <c r="AH5540" i="40"/>
  <c r="AG5540" i="40"/>
  <c r="AF5540" i="40"/>
  <c r="AE5540" i="40"/>
  <c r="AD5540" i="40"/>
  <c r="AC5540" i="40"/>
  <c r="AB5540" i="40"/>
  <c r="AA5540" i="40"/>
  <c r="Z5540" i="40"/>
  <c r="Y5540" i="40"/>
  <c r="X5540" i="40"/>
  <c r="W5540" i="40"/>
  <c r="V5540" i="40"/>
  <c r="U5540" i="40"/>
  <c r="T5540" i="40"/>
  <c r="S5540" i="40"/>
  <c r="R5540" i="40"/>
  <c r="Q5540" i="40"/>
  <c r="P5540" i="40"/>
  <c r="O5540" i="40"/>
  <c r="N5540" i="40"/>
  <c r="M5540" i="40"/>
  <c r="L5540" i="40"/>
  <c r="K5540" i="40"/>
  <c r="J5540" i="40"/>
  <c r="I5540" i="40"/>
  <c r="H5540" i="40"/>
  <c r="G5540" i="40"/>
  <c r="F5540" i="40"/>
  <c r="E5540" i="40"/>
  <c r="D5540" i="40"/>
  <c r="C5540" i="40"/>
  <c r="AV5539" i="40"/>
  <c r="AU5539" i="40"/>
  <c r="AT5539" i="40"/>
  <c r="AS5539" i="40"/>
  <c r="AR5539" i="40"/>
  <c r="AQ5539" i="40"/>
  <c r="AP5539" i="40"/>
  <c r="AO5539" i="40"/>
  <c r="AN5539" i="40"/>
  <c r="AM5539" i="40"/>
  <c r="AL5539" i="40"/>
  <c r="AK5539" i="40"/>
  <c r="AJ5539" i="40"/>
  <c r="AI5539" i="40"/>
  <c r="AH5539" i="40"/>
  <c r="AG5539" i="40"/>
  <c r="AF5539" i="40"/>
  <c r="AE5539" i="40"/>
  <c r="AD5539" i="40"/>
  <c r="AC5539" i="40"/>
  <c r="AB5539" i="40"/>
  <c r="AA5539" i="40"/>
  <c r="Z5539" i="40"/>
  <c r="Y5539" i="40"/>
  <c r="X5539" i="40"/>
  <c r="W5539" i="40"/>
  <c r="V5539" i="40"/>
  <c r="U5539" i="40"/>
  <c r="T5539" i="40"/>
  <c r="S5539" i="40"/>
  <c r="R5539" i="40"/>
  <c r="Q5539" i="40"/>
  <c r="P5539" i="40"/>
  <c r="O5539" i="40"/>
  <c r="N5539" i="40"/>
  <c r="M5539" i="40"/>
  <c r="L5539" i="40"/>
  <c r="K5539" i="40"/>
  <c r="J5539" i="40"/>
  <c r="I5539" i="40"/>
  <c r="H5539" i="40"/>
  <c r="G5539" i="40"/>
  <c r="F5539" i="40"/>
  <c r="E5539" i="40"/>
  <c r="D5539" i="40"/>
  <c r="C5539" i="40"/>
  <c r="AV5335" i="40"/>
  <c r="AU5335" i="40"/>
  <c r="AT5335" i="40"/>
  <c r="AS5335" i="40"/>
  <c r="AR5335" i="40"/>
  <c r="AQ5335" i="40"/>
  <c r="AP5335" i="40"/>
  <c r="AO5335" i="40"/>
  <c r="AN5335" i="40"/>
  <c r="AM5335" i="40"/>
  <c r="AL5335" i="40"/>
  <c r="AK5335" i="40"/>
  <c r="AJ5335" i="40"/>
  <c r="AI5335" i="40"/>
  <c r="AH5335" i="40"/>
  <c r="AG5335" i="40"/>
  <c r="AF5335" i="40"/>
  <c r="AE5335" i="40"/>
  <c r="AD5335" i="40"/>
  <c r="AC5335" i="40"/>
  <c r="AB5335" i="40"/>
  <c r="AA5335" i="40"/>
  <c r="Z5335" i="40"/>
  <c r="Y5335" i="40"/>
  <c r="X5335" i="40"/>
  <c r="W5335" i="40"/>
  <c r="V5335" i="40"/>
  <c r="U5335" i="40"/>
  <c r="T5335" i="40"/>
  <c r="S5335" i="40"/>
  <c r="R5335" i="40"/>
  <c r="Q5335" i="40"/>
  <c r="P5335" i="40"/>
  <c r="O5335" i="40"/>
  <c r="N5335" i="40"/>
  <c r="M5335" i="40"/>
  <c r="L5335" i="40"/>
  <c r="K5335" i="40"/>
  <c r="J5335" i="40"/>
  <c r="I5335" i="40"/>
  <c r="H5335" i="40"/>
  <c r="G5335" i="40"/>
  <c r="F5335" i="40"/>
  <c r="E5335" i="40"/>
  <c r="D5335" i="40"/>
  <c r="C5335" i="40"/>
  <c r="AV5334" i="40"/>
  <c r="AU5334" i="40"/>
  <c r="AT5334" i="40"/>
  <c r="AS5334" i="40"/>
  <c r="AR5334" i="40"/>
  <c r="AQ5334" i="40"/>
  <c r="AP5334" i="40"/>
  <c r="AO5334" i="40"/>
  <c r="AN5334" i="40"/>
  <c r="AM5334" i="40"/>
  <c r="AL5334" i="40"/>
  <c r="AK5334" i="40"/>
  <c r="AJ5334" i="40"/>
  <c r="AI5334" i="40"/>
  <c r="AH5334" i="40"/>
  <c r="AG5334" i="40"/>
  <c r="AF5334" i="40"/>
  <c r="AE5334" i="40"/>
  <c r="AD5334" i="40"/>
  <c r="AC5334" i="40"/>
  <c r="AB5334" i="40"/>
  <c r="AA5334" i="40"/>
  <c r="Z5334" i="40"/>
  <c r="Y5334" i="40"/>
  <c r="X5334" i="40"/>
  <c r="W5334" i="40"/>
  <c r="V5334" i="40"/>
  <c r="U5334" i="40"/>
  <c r="T5334" i="40"/>
  <c r="S5334" i="40"/>
  <c r="R5334" i="40"/>
  <c r="Q5334" i="40"/>
  <c r="P5334" i="40"/>
  <c r="O5334" i="40"/>
  <c r="N5334" i="40"/>
  <c r="M5334" i="40"/>
  <c r="L5334" i="40"/>
  <c r="K5334" i="40"/>
  <c r="J5334" i="40"/>
  <c r="I5334" i="40"/>
  <c r="H5334" i="40"/>
  <c r="G5334" i="40"/>
  <c r="F5334" i="40"/>
  <c r="E5334" i="40"/>
  <c r="D5334" i="40"/>
  <c r="C5334" i="40"/>
  <c r="AV5333" i="40"/>
  <c r="AU5333" i="40"/>
  <c r="AT5333" i="40"/>
  <c r="AS5333" i="40"/>
  <c r="AR5333" i="40"/>
  <c r="AQ5333" i="40"/>
  <c r="AP5333" i="40"/>
  <c r="AO5333" i="40"/>
  <c r="AN5333" i="40"/>
  <c r="AM5333" i="40"/>
  <c r="AL5333" i="40"/>
  <c r="AK5333" i="40"/>
  <c r="AJ5333" i="40"/>
  <c r="AI5333" i="40"/>
  <c r="AH5333" i="40"/>
  <c r="AG5333" i="40"/>
  <c r="AF5333" i="40"/>
  <c r="AE5333" i="40"/>
  <c r="AD5333" i="40"/>
  <c r="AC5333" i="40"/>
  <c r="AB5333" i="40"/>
  <c r="AA5333" i="40"/>
  <c r="Z5333" i="40"/>
  <c r="Y5333" i="40"/>
  <c r="X5333" i="40"/>
  <c r="W5333" i="40"/>
  <c r="V5333" i="40"/>
  <c r="U5333" i="40"/>
  <c r="T5333" i="40"/>
  <c r="S5333" i="40"/>
  <c r="R5333" i="40"/>
  <c r="Q5333" i="40"/>
  <c r="P5333" i="40"/>
  <c r="O5333" i="40"/>
  <c r="N5333" i="40"/>
  <c r="M5333" i="40"/>
  <c r="L5333" i="40"/>
  <c r="K5333" i="40"/>
  <c r="J5333" i="40"/>
  <c r="I5333" i="40"/>
  <c r="H5333" i="40"/>
  <c r="G5333" i="40"/>
  <c r="F5333" i="40"/>
  <c r="E5333" i="40"/>
  <c r="D5333" i="40"/>
  <c r="C5333" i="40"/>
  <c r="AV5332" i="40"/>
  <c r="AU5332" i="40"/>
  <c r="AT5332" i="40"/>
  <c r="AS5332" i="40"/>
  <c r="AR5332" i="40"/>
  <c r="AQ5332" i="40"/>
  <c r="AP5332" i="40"/>
  <c r="AO5332" i="40"/>
  <c r="AN5332" i="40"/>
  <c r="AM5332" i="40"/>
  <c r="AL5332" i="40"/>
  <c r="AK5332" i="40"/>
  <c r="AJ5332" i="40"/>
  <c r="AI5332" i="40"/>
  <c r="AH5332" i="40"/>
  <c r="AG5332" i="40"/>
  <c r="AF5332" i="40"/>
  <c r="AE5332" i="40"/>
  <c r="AD5332" i="40"/>
  <c r="AC5332" i="40"/>
  <c r="AB5332" i="40"/>
  <c r="AA5332" i="40"/>
  <c r="Z5332" i="40"/>
  <c r="Y5332" i="40"/>
  <c r="X5332" i="40"/>
  <c r="W5332" i="40"/>
  <c r="V5332" i="40"/>
  <c r="U5332" i="40"/>
  <c r="T5332" i="40"/>
  <c r="S5332" i="40"/>
  <c r="R5332" i="40"/>
  <c r="Q5332" i="40"/>
  <c r="P5332" i="40"/>
  <c r="O5332" i="40"/>
  <c r="N5332" i="40"/>
  <c r="M5332" i="40"/>
  <c r="L5332" i="40"/>
  <c r="K5332" i="40"/>
  <c r="J5332" i="40"/>
  <c r="I5332" i="40"/>
  <c r="H5332" i="40"/>
  <c r="G5332" i="40"/>
  <c r="F5332" i="40"/>
  <c r="E5332" i="40"/>
  <c r="D5332" i="40"/>
  <c r="C5332" i="40"/>
  <c r="AV5331" i="40"/>
  <c r="AU5331" i="40"/>
  <c r="AT5331" i="40"/>
  <c r="AS5331" i="40"/>
  <c r="AR5331" i="40"/>
  <c r="AQ5331" i="40"/>
  <c r="AP5331" i="40"/>
  <c r="AO5331" i="40"/>
  <c r="AN5331" i="40"/>
  <c r="AM5331" i="40"/>
  <c r="AL5331" i="40"/>
  <c r="AK5331" i="40"/>
  <c r="AJ5331" i="40"/>
  <c r="AI5331" i="40"/>
  <c r="AH5331" i="40"/>
  <c r="AG5331" i="40"/>
  <c r="AF5331" i="40"/>
  <c r="AE5331" i="40"/>
  <c r="AD5331" i="40"/>
  <c r="AC5331" i="40"/>
  <c r="AB5331" i="40"/>
  <c r="AA5331" i="40"/>
  <c r="Z5331" i="40"/>
  <c r="Y5331" i="40"/>
  <c r="X5331" i="40"/>
  <c r="W5331" i="40"/>
  <c r="V5331" i="40"/>
  <c r="U5331" i="40"/>
  <c r="T5331" i="40"/>
  <c r="S5331" i="40"/>
  <c r="R5331" i="40"/>
  <c r="Q5331" i="40"/>
  <c r="P5331" i="40"/>
  <c r="O5331" i="40"/>
  <c r="N5331" i="40"/>
  <c r="M5331" i="40"/>
  <c r="L5331" i="40"/>
  <c r="K5331" i="40"/>
  <c r="J5331" i="40"/>
  <c r="I5331" i="40"/>
  <c r="H5331" i="40"/>
  <c r="G5331" i="40"/>
  <c r="F5331" i="40"/>
  <c r="E5331" i="40"/>
  <c r="D5331" i="40"/>
  <c r="C5331" i="40"/>
  <c r="AV5330" i="40"/>
  <c r="AU5330" i="40"/>
  <c r="AT5330" i="40"/>
  <c r="AS5330" i="40"/>
  <c r="AR5330" i="40"/>
  <c r="AQ5330" i="40"/>
  <c r="AP5330" i="40"/>
  <c r="AO5330" i="40"/>
  <c r="AN5330" i="40"/>
  <c r="AM5330" i="40"/>
  <c r="AL5330" i="40"/>
  <c r="AK5330" i="40"/>
  <c r="AJ5330" i="40"/>
  <c r="AI5330" i="40"/>
  <c r="AH5330" i="40"/>
  <c r="AG5330" i="40"/>
  <c r="AF5330" i="40"/>
  <c r="AE5330" i="40"/>
  <c r="AD5330" i="40"/>
  <c r="AC5330" i="40"/>
  <c r="AB5330" i="40"/>
  <c r="AA5330" i="40"/>
  <c r="Z5330" i="40"/>
  <c r="Y5330" i="40"/>
  <c r="X5330" i="40"/>
  <c r="W5330" i="40"/>
  <c r="V5330" i="40"/>
  <c r="U5330" i="40"/>
  <c r="T5330" i="40"/>
  <c r="S5330" i="40"/>
  <c r="R5330" i="40"/>
  <c r="Q5330" i="40"/>
  <c r="P5330" i="40"/>
  <c r="O5330" i="40"/>
  <c r="N5330" i="40"/>
  <c r="M5330" i="40"/>
  <c r="L5330" i="40"/>
  <c r="K5330" i="40"/>
  <c r="J5330" i="40"/>
  <c r="I5330" i="40"/>
  <c r="H5330" i="40"/>
  <c r="G5330" i="40"/>
  <c r="F5330" i="40"/>
  <c r="E5330" i="40"/>
  <c r="D5330" i="40"/>
  <c r="C5330" i="40"/>
  <c r="AV5329" i="40"/>
  <c r="AU5329" i="40"/>
  <c r="AT5329" i="40"/>
  <c r="AS5329" i="40"/>
  <c r="AR5329" i="40"/>
  <c r="AQ5329" i="40"/>
  <c r="AP5329" i="40"/>
  <c r="AO5329" i="40"/>
  <c r="AN5329" i="40"/>
  <c r="AM5329" i="40"/>
  <c r="AL5329" i="40"/>
  <c r="AK5329" i="40"/>
  <c r="AJ5329" i="40"/>
  <c r="AI5329" i="40"/>
  <c r="AH5329" i="40"/>
  <c r="AG5329" i="40"/>
  <c r="AF5329" i="40"/>
  <c r="AE5329" i="40"/>
  <c r="AD5329" i="40"/>
  <c r="AC5329" i="40"/>
  <c r="AB5329" i="40"/>
  <c r="AA5329" i="40"/>
  <c r="Z5329" i="40"/>
  <c r="Y5329" i="40"/>
  <c r="X5329" i="40"/>
  <c r="W5329" i="40"/>
  <c r="V5329" i="40"/>
  <c r="U5329" i="40"/>
  <c r="T5329" i="40"/>
  <c r="S5329" i="40"/>
  <c r="R5329" i="40"/>
  <c r="Q5329" i="40"/>
  <c r="P5329" i="40"/>
  <c r="O5329" i="40"/>
  <c r="N5329" i="40"/>
  <c r="M5329" i="40"/>
  <c r="L5329" i="40"/>
  <c r="K5329" i="40"/>
  <c r="J5329" i="40"/>
  <c r="I5329" i="40"/>
  <c r="H5329" i="40"/>
  <c r="G5329" i="40"/>
  <c r="F5329" i="40"/>
  <c r="E5329" i="40"/>
  <c r="D5329" i="40"/>
  <c r="C5329" i="40"/>
  <c r="AV5328" i="40"/>
  <c r="AU5328" i="40"/>
  <c r="AT5328" i="40"/>
  <c r="AS5328" i="40"/>
  <c r="AR5328" i="40"/>
  <c r="AQ5328" i="40"/>
  <c r="AP5328" i="40"/>
  <c r="AO5328" i="40"/>
  <c r="AN5328" i="40"/>
  <c r="AM5328" i="40"/>
  <c r="AL5328" i="40"/>
  <c r="AK5328" i="40"/>
  <c r="AJ5328" i="40"/>
  <c r="AI5328" i="40"/>
  <c r="AH5328" i="40"/>
  <c r="AG5328" i="40"/>
  <c r="AF5328" i="40"/>
  <c r="AE5328" i="40"/>
  <c r="AD5328" i="40"/>
  <c r="AC5328" i="40"/>
  <c r="AB5328" i="40"/>
  <c r="AA5328" i="40"/>
  <c r="Z5328" i="40"/>
  <c r="Y5328" i="40"/>
  <c r="X5328" i="40"/>
  <c r="W5328" i="40"/>
  <c r="V5328" i="40"/>
  <c r="U5328" i="40"/>
  <c r="T5328" i="40"/>
  <c r="S5328" i="40"/>
  <c r="R5328" i="40"/>
  <c r="Q5328" i="40"/>
  <c r="P5328" i="40"/>
  <c r="O5328" i="40"/>
  <c r="N5328" i="40"/>
  <c r="M5328" i="40"/>
  <c r="L5328" i="40"/>
  <c r="K5328" i="40"/>
  <c r="J5328" i="40"/>
  <c r="I5328" i="40"/>
  <c r="H5328" i="40"/>
  <c r="G5328" i="40"/>
  <c r="F5328" i="40"/>
  <c r="E5328" i="40"/>
  <c r="D5328" i="40"/>
  <c r="C5328" i="40"/>
  <c r="AV5327" i="40"/>
  <c r="AU5327" i="40"/>
  <c r="AT5327" i="40"/>
  <c r="AS5327" i="40"/>
  <c r="AR5327" i="40"/>
  <c r="AQ5327" i="40"/>
  <c r="AP5327" i="40"/>
  <c r="AO5327" i="40"/>
  <c r="AN5327" i="40"/>
  <c r="AM5327" i="40"/>
  <c r="AL5327" i="40"/>
  <c r="AK5327" i="40"/>
  <c r="AJ5327" i="40"/>
  <c r="AI5327" i="40"/>
  <c r="AH5327" i="40"/>
  <c r="AG5327" i="40"/>
  <c r="AF5327" i="40"/>
  <c r="AE5327" i="40"/>
  <c r="AD5327" i="40"/>
  <c r="AC5327" i="40"/>
  <c r="AB5327" i="40"/>
  <c r="AA5327" i="40"/>
  <c r="Z5327" i="40"/>
  <c r="Y5327" i="40"/>
  <c r="X5327" i="40"/>
  <c r="W5327" i="40"/>
  <c r="V5327" i="40"/>
  <c r="U5327" i="40"/>
  <c r="T5327" i="40"/>
  <c r="S5327" i="40"/>
  <c r="R5327" i="40"/>
  <c r="Q5327" i="40"/>
  <c r="P5327" i="40"/>
  <c r="O5327" i="40"/>
  <c r="N5327" i="40"/>
  <c r="M5327" i="40"/>
  <c r="L5327" i="40"/>
  <c r="K5327" i="40"/>
  <c r="J5327" i="40"/>
  <c r="I5327" i="40"/>
  <c r="H5327" i="40"/>
  <c r="G5327" i="40"/>
  <c r="F5327" i="40"/>
  <c r="E5327" i="40"/>
  <c r="D5327" i="40"/>
  <c r="C5327" i="40"/>
  <c r="AV5326" i="40"/>
  <c r="AU5326" i="40"/>
  <c r="AT5326" i="40"/>
  <c r="AS5326" i="40"/>
  <c r="AR5326" i="40"/>
  <c r="AQ5326" i="40"/>
  <c r="AP5326" i="40"/>
  <c r="AO5326" i="40"/>
  <c r="AN5326" i="40"/>
  <c r="AM5326" i="40"/>
  <c r="AL5326" i="40"/>
  <c r="AK5326" i="40"/>
  <c r="AJ5326" i="40"/>
  <c r="AI5326" i="40"/>
  <c r="AH5326" i="40"/>
  <c r="AG5326" i="40"/>
  <c r="AF5326" i="40"/>
  <c r="AE5326" i="40"/>
  <c r="AD5326" i="40"/>
  <c r="AC5326" i="40"/>
  <c r="AB5326" i="40"/>
  <c r="AA5326" i="40"/>
  <c r="Z5326" i="40"/>
  <c r="Y5326" i="40"/>
  <c r="X5326" i="40"/>
  <c r="W5326" i="40"/>
  <c r="V5326" i="40"/>
  <c r="U5326" i="40"/>
  <c r="T5326" i="40"/>
  <c r="S5326" i="40"/>
  <c r="R5326" i="40"/>
  <c r="Q5326" i="40"/>
  <c r="P5326" i="40"/>
  <c r="O5326" i="40"/>
  <c r="N5326" i="40"/>
  <c r="M5326" i="40"/>
  <c r="L5326" i="40"/>
  <c r="K5326" i="40"/>
  <c r="J5326" i="40"/>
  <c r="I5326" i="40"/>
  <c r="H5326" i="40"/>
  <c r="G5326" i="40"/>
  <c r="F5326" i="40"/>
  <c r="E5326" i="40"/>
  <c r="D5326" i="40"/>
  <c r="C5326" i="40"/>
  <c r="AV5325" i="40"/>
  <c r="AU5325" i="40"/>
  <c r="AT5325" i="40"/>
  <c r="AS5325" i="40"/>
  <c r="AR5325" i="40"/>
  <c r="AQ5325" i="40"/>
  <c r="AP5325" i="40"/>
  <c r="AO5325" i="40"/>
  <c r="AN5325" i="40"/>
  <c r="AM5325" i="40"/>
  <c r="AL5325" i="40"/>
  <c r="AK5325" i="40"/>
  <c r="AJ5325" i="40"/>
  <c r="AI5325" i="40"/>
  <c r="AH5325" i="40"/>
  <c r="AG5325" i="40"/>
  <c r="AF5325" i="40"/>
  <c r="AE5325" i="40"/>
  <c r="AD5325" i="40"/>
  <c r="AC5325" i="40"/>
  <c r="AB5325" i="40"/>
  <c r="AA5325" i="40"/>
  <c r="Z5325" i="40"/>
  <c r="Y5325" i="40"/>
  <c r="X5325" i="40"/>
  <c r="W5325" i="40"/>
  <c r="V5325" i="40"/>
  <c r="U5325" i="40"/>
  <c r="T5325" i="40"/>
  <c r="S5325" i="40"/>
  <c r="R5325" i="40"/>
  <c r="Q5325" i="40"/>
  <c r="P5325" i="40"/>
  <c r="O5325" i="40"/>
  <c r="N5325" i="40"/>
  <c r="M5325" i="40"/>
  <c r="L5325" i="40"/>
  <c r="K5325" i="40"/>
  <c r="J5325" i="40"/>
  <c r="I5325" i="40"/>
  <c r="H5325" i="40"/>
  <c r="G5325" i="40"/>
  <c r="F5325" i="40"/>
  <c r="E5325" i="40"/>
  <c r="D5325" i="40"/>
  <c r="C5325" i="40"/>
  <c r="AV5324" i="40"/>
  <c r="AU5324" i="40"/>
  <c r="AT5324" i="40"/>
  <c r="AS5324" i="40"/>
  <c r="AR5324" i="40"/>
  <c r="AQ5324" i="40"/>
  <c r="AP5324" i="40"/>
  <c r="AO5324" i="40"/>
  <c r="AN5324" i="40"/>
  <c r="AM5324" i="40"/>
  <c r="AL5324" i="40"/>
  <c r="AK5324" i="40"/>
  <c r="AJ5324" i="40"/>
  <c r="AI5324" i="40"/>
  <c r="AH5324" i="40"/>
  <c r="AG5324" i="40"/>
  <c r="AF5324" i="40"/>
  <c r="AE5324" i="40"/>
  <c r="AD5324" i="40"/>
  <c r="AC5324" i="40"/>
  <c r="AB5324" i="40"/>
  <c r="AA5324" i="40"/>
  <c r="Z5324" i="40"/>
  <c r="Y5324" i="40"/>
  <c r="X5324" i="40"/>
  <c r="W5324" i="40"/>
  <c r="V5324" i="40"/>
  <c r="U5324" i="40"/>
  <c r="T5324" i="40"/>
  <c r="S5324" i="40"/>
  <c r="R5324" i="40"/>
  <c r="Q5324" i="40"/>
  <c r="P5324" i="40"/>
  <c r="O5324" i="40"/>
  <c r="N5324" i="40"/>
  <c r="M5324" i="40"/>
  <c r="L5324" i="40"/>
  <c r="K5324" i="40"/>
  <c r="J5324" i="40"/>
  <c r="I5324" i="40"/>
  <c r="H5324" i="40"/>
  <c r="G5324" i="40"/>
  <c r="F5324" i="40"/>
  <c r="E5324" i="40"/>
  <c r="D5324" i="40"/>
  <c r="C5324" i="40"/>
  <c r="AV5323" i="40"/>
  <c r="AU5323" i="40"/>
  <c r="AT5323" i="40"/>
  <c r="AS5323" i="40"/>
  <c r="AR5323" i="40"/>
  <c r="AQ5323" i="40"/>
  <c r="AP5323" i="40"/>
  <c r="AO5323" i="40"/>
  <c r="AN5323" i="40"/>
  <c r="AM5323" i="40"/>
  <c r="AL5323" i="40"/>
  <c r="AK5323" i="40"/>
  <c r="AJ5323" i="40"/>
  <c r="AI5323" i="40"/>
  <c r="AH5323" i="40"/>
  <c r="AG5323" i="40"/>
  <c r="AF5323" i="40"/>
  <c r="AE5323" i="40"/>
  <c r="AD5323" i="40"/>
  <c r="AC5323" i="40"/>
  <c r="AB5323" i="40"/>
  <c r="AA5323" i="40"/>
  <c r="Z5323" i="40"/>
  <c r="Y5323" i="40"/>
  <c r="X5323" i="40"/>
  <c r="W5323" i="40"/>
  <c r="V5323" i="40"/>
  <c r="U5323" i="40"/>
  <c r="T5323" i="40"/>
  <c r="S5323" i="40"/>
  <c r="R5323" i="40"/>
  <c r="Q5323" i="40"/>
  <c r="P5323" i="40"/>
  <c r="O5323" i="40"/>
  <c r="N5323" i="40"/>
  <c r="M5323" i="40"/>
  <c r="L5323" i="40"/>
  <c r="K5323" i="40"/>
  <c r="J5323" i="40"/>
  <c r="I5323" i="40"/>
  <c r="H5323" i="40"/>
  <c r="G5323" i="40"/>
  <c r="F5323" i="40"/>
  <c r="E5323" i="40"/>
  <c r="D5323" i="40"/>
  <c r="C5323" i="40"/>
  <c r="AV5322" i="40"/>
  <c r="AU5322" i="40"/>
  <c r="AT5322" i="40"/>
  <c r="AS5322" i="40"/>
  <c r="AR5322" i="40"/>
  <c r="AQ5322" i="40"/>
  <c r="AP5322" i="40"/>
  <c r="AO5322" i="40"/>
  <c r="AN5322" i="40"/>
  <c r="AM5322" i="40"/>
  <c r="AL5322" i="40"/>
  <c r="AK5322" i="40"/>
  <c r="AJ5322" i="40"/>
  <c r="AI5322" i="40"/>
  <c r="AH5322" i="40"/>
  <c r="AG5322" i="40"/>
  <c r="AF5322" i="40"/>
  <c r="AE5322" i="40"/>
  <c r="AD5322" i="40"/>
  <c r="AC5322" i="40"/>
  <c r="AB5322" i="40"/>
  <c r="AA5322" i="40"/>
  <c r="Z5322" i="40"/>
  <c r="Y5322" i="40"/>
  <c r="X5322" i="40"/>
  <c r="W5322" i="40"/>
  <c r="V5322" i="40"/>
  <c r="U5322" i="40"/>
  <c r="T5322" i="40"/>
  <c r="S5322" i="40"/>
  <c r="R5322" i="40"/>
  <c r="Q5322" i="40"/>
  <c r="P5322" i="40"/>
  <c r="O5322" i="40"/>
  <c r="N5322" i="40"/>
  <c r="M5322" i="40"/>
  <c r="L5322" i="40"/>
  <c r="K5322" i="40"/>
  <c r="J5322" i="40"/>
  <c r="I5322" i="40"/>
  <c r="H5322" i="40"/>
  <c r="G5322" i="40"/>
  <c r="F5322" i="40"/>
  <c r="E5322" i="40"/>
  <c r="D5322" i="40"/>
  <c r="C5322" i="40"/>
  <c r="AV5118" i="40"/>
  <c r="AU5118" i="40"/>
  <c r="AT5118" i="40"/>
  <c r="AS5118" i="40"/>
  <c r="AR5118" i="40"/>
  <c r="AQ5118" i="40"/>
  <c r="AP5118" i="40"/>
  <c r="AO5118" i="40"/>
  <c r="AN5118" i="40"/>
  <c r="AM5118" i="40"/>
  <c r="AL5118" i="40"/>
  <c r="AK5118" i="40"/>
  <c r="AJ5118" i="40"/>
  <c r="AI5118" i="40"/>
  <c r="AH5118" i="40"/>
  <c r="AG5118" i="40"/>
  <c r="AF5118" i="40"/>
  <c r="AE5118" i="40"/>
  <c r="AD5118" i="40"/>
  <c r="AC5118" i="40"/>
  <c r="AB5118" i="40"/>
  <c r="AA5118" i="40"/>
  <c r="Z5118" i="40"/>
  <c r="Y5118" i="40"/>
  <c r="X5118" i="40"/>
  <c r="W5118" i="40"/>
  <c r="V5118" i="40"/>
  <c r="U5118" i="40"/>
  <c r="T5118" i="40"/>
  <c r="S5118" i="40"/>
  <c r="R5118" i="40"/>
  <c r="Q5118" i="40"/>
  <c r="P5118" i="40"/>
  <c r="O5118" i="40"/>
  <c r="N5118" i="40"/>
  <c r="M5118" i="40"/>
  <c r="L5118" i="40"/>
  <c r="K5118" i="40"/>
  <c r="J5118" i="40"/>
  <c r="I5118" i="40"/>
  <c r="H5118" i="40"/>
  <c r="G5118" i="40"/>
  <c r="F5118" i="40"/>
  <c r="E5118" i="40"/>
  <c r="D5118" i="40"/>
  <c r="C5118" i="40"/>
  <c r="AV5117" i="40"/>
  <c r="AU5117" i="40"/>
  <c r="AT5117" i="40"/>
  <c r="AS5117" i="40"/>
  <c r="AR5117" i="40"/>
  <c r="AQ5117" i="40"/>
  <c r="AP5117" i="40"/>
  <c r="AO5117" i="40"/>
  <c r="AN5117" i="40"/>
  <c r="AM5117" i="40"/>
  <c r="AL5117" i="40"/>
  <c r="AK5117" i="40"/>
  <c r="AJ5117" i="40"/>
  <c r="AI5117" i="40"/>
  <c r="AH5117" i="40"/>
  <c r="AG5117" i="40"/>
  <c r="AF5117" i="40"/>
  <c r="AE5117" i="40"/>
  <c r="AD5117" i="40"/>
  <c r="AC5117" i="40"/>
  <c r="AB5117" i="40"/>
  <c r="AA5117" i="40"/>
  <c r="Z5117" i="40"/>
  <c r="Y5117" i="40"/>
  <c r="X5117" i="40"/>
  <c r="W5117" i="40"/>
  <c r="V5117" i="40"/>
  <c r="U5117" i="40"/>
  <c r="T5117" i="40"/>
  <c r="S5117" i="40"/>
  <c r="R5117" i="40"/>
  <c r="Q5117" i="40"/>
  <c r="P5117" i="40"/>
  <c r="O5117" i="40"/>
  <c r="N5117" i="40"/>
  <c r="M5117" i="40"/>
  <c r="L5117" i="40"/>
  <c r="K5117" i="40"/>
  <c r="J5117" i="40"/>
  <c r="I5117" i="40"/>
  <c r="H5117" i="40"/>
  <c r="G5117" i="40"/>
  <c r="F5117" i="40"/>
  <c r="E5117" i="40"/>
  <c r="D5117" i="40"/>
  <c r="C5117" i="40"/>
  <c r="AV5116" i="40"/>
  <c r="AU5116" i="40"/>
  <c r="AT5116" i="40"/>
  <c r="AS5116" i="40"/>
  <c r="AR5116" i="40"/>
  <c r="AQ5116" i="40"/>
  <c r="AP5116" i="40"/>
  <c r="AO5116" i="40"/>
  <c r="AN5116" i="40"/>
  <c r="AM5116" i="40"/>
  <c r="AL5116" i="40"/>
  <c r="AK5116" i="40"/>
  <c r="AJ5116" i="40"/>
  <c r="AI5116" i="40"/>
  <c r="AH5116" i="40"/>
  <c r="AG5116" i="40"/>
  <c r="AF5116" i="40"/>
  <c r="AE5116" i="40"/>
  <c r="AD5116" i="40"/>
  <c r="AC5116" i="40"/>
  <c r="AB5116" i="40"/>
  <c r="AA5116" i="40"/>
  <c r="Z5116" i="40"/>
  <c r="Y5116" i="40"/>
  <c r="X5116" i="40"/>
  <c r="W5116" i="40"/>
  <c r="V5116" i="40"/>
  <c r="U5116" i="40"/>
  <c r="T5116" i="40"/>
  <c r="S5116" i="40"/>
  <c r="R5116" i="40"/>
  <c r="Q5116" i="40"/>
  <c r="P5116" i="40"/>
  <c r="O5116" i="40"/>
  <c r="N5116" i="40"/>
  <c r="M5116" i="40"/>
  <c r="L5116" i="40"/>
  <c r="K5116" i="40"/>
  <c r="J5116" i="40"/>
  <c r="I5116" i="40"/>
  <c r="H5116" i="40"/>
  <c r="G5116" i="40"/>
  <c r="F5116" i="40"/>
  <c r="E5116" i="40"/>
  <c r="D5116" i="40"/>
  <c r="C5116" i="40"/>
  <c r="AV5115" i="40"/>
  <c r="AU5115" i="40"/>
  <c r="AT5115" i="40"/>
  <c r="AS5115" i="40"/>
  <c r="AR5115" i="40"/>
  <c r="AQ5115" i="40"/>
  <c r="AP5115" i="40"/>
  <c r="AO5115" i="40"/>
  <c r="AN5115" i="40"/>
  <c r="AM5115" i="40"/>
  <c r="AL5115" i="40"/>
  <c r="AK5115" i="40"/>
  <c r="AJ5115" i="40"/>
  <c r="AI5115" i="40"/>
  <c r="AH5115" i="40"/>
  <c r="AG5115" i="40"/>
  <c r="AF5115" i="40"/>
  <c r="AE5115" i="40"/>
  <c r="AD5115" i="40"/>
  <c r="AC5115" i="40"/>
  <c r="AB5115" i="40"/>
  <c r="AA5115" i="40"/>
  <c r="Z5115" i="40"/>
  <c r="Y5115" i="40"/>
  <c r="X5115" i="40"/>
  <c r="W5115" i="40"/>
  <c r="V5115" i="40"/>
  <c r="U5115" i="40"/>
  <c r="T5115" i="40"/>
  <c r="S5115" i="40"/>
  <c r="R5115" i="40"/>
  <c r="Q5115" i="40"/>
  <c r="P5115" i="40"/>
  <c r="O5115" i="40"/>
  <c r="N5115" i="40"/>
  <c r="M5115" i="40"/>
  <c r="L5115" i="40"/>
  <c r="K5115" i="40"/>
  <c r="J5115" i="40"/>
  <c r="I5115" i="40"/>
  <c r="H5115" i="40"/>
  <c r="G5115" i="40"/>
  <c r="F5115" i="40"/>
  <c r="E5115" i="40"/>
  <c r="D5115" i="40"/>
  <c r="C5115" i="40"/>
  <c r="AV5114" i="40"/>
  <c r="AU5114" i="40"/>
  <c r="AT5114" i="40"/>
  <c r="AS5114" i="40"/>
  <c r="AR5114" i="40"/>
  <c r="AQ5114" i="40"/>
  <c r="AP5114" i="40"/>
  <c r="AO5114" i="40"/>
  <c r="AN5114" i="40"/>
  <c r="AM5114" i="40"/>
  <c r="AL5114" i="40"/>
  <c r="AK5114" i="40"/>
  <c r="AJ5114" i="40"/>
  <c r="AI5114" i="40"/>
  <c r="AH5114" i="40"/>
  <c r="AG5114" i="40"/>
  <c r="AF5114" i="40"/>
  <c r="AE5114" i="40"/>
  <c r="AD5114" i="40"/>
  <c r="AC5114" i="40"/>
  <c r="AB5114" i="40"/>
  <c r="AA5114" i="40"/>
  <c r="Z5114" i="40"/>
  <c r="Y5114" i="40"/>
  <c r="X5114" i="40"/>
  <c r="W5114" i="40"/>
  <c r="V5114" i="40"/>
  <c r="U5114" i="40"/>
  <c r="T5114" i="40"/>
  <c r="S5114" i="40"/>
  <c r="R5114" i="40"/>
  <c r="Q5114" i="40"/>
  <c r="P5114" i="40"/>
  <c r="O5114" i="40"/>
  <c r="N5114" i="40"/>
  <c r="M5114" i="40"/>
  <c r="L5114" i="40"/>
  <c r="K5114" i="40"/>
  <c r="J5114" i="40"/>
  <c r="I5114" i="40"/>
  <c r="H5114" i="40"/>
  <c r="G5114" i="40"/>
  <c r="F5114" i="40"/>
  <c r="E5114" i="40"/>
  <c r="D5114" i="40"/>
  <c r="C5114" i="40"/>
  <c r="AV5113" i="40"/>
  <c r="AU5113" i="40"/>
  <c r="AT5113" i="40"/>
  <c r="AS5113" i="40"/>
  <c r="AR5113" i="40"/>
  <c r="AQ5113" i="40"/>
  <c r="AP5113" i="40"/>
  <c r="AO5113" i="40"/>
  <c r="AN5113" i="40"/>
  <c r="AM5113" i="40"/>
  <c r="AL5113" i="40"/>
  <c r="AK5113" i="40"/>
  <c r="AJ5113" i="40"/>
  <c r="AI5113" i="40"/>
  <c r="AH5113" i="40"/>
  <c r="AG5113" i="40"/>
  <c r="AF5113" i="40"/>
  <c r="AE5113" i="40"/>
  <c r="AD5113" i="40"/>
  <c r="AC5113" i="40"/>
  <c r="AB5113" i="40"/>
  <c r="AA5113" i="40"/>
  <c r="Z5113" i="40"/>
  <c r="Y5113" i="40"/>
  <c r="X5113" i="40"/>
  <c r="W5113" i="40"/>
  <c r="V5113" i="40"/>
  <c r="U5113" i="40"/>
  <c r="T5113" i="40"/>
  <c r="S5113" i="40"/>
  <c r="R5113" i="40"/>
  <c r="Q5113" i="40"/>
  <c r="P5113" i="40"/>
  <c r="O5113" i="40"/>
  <c r="N5113" i="40"/>
  <c r="M5113" i="40"/>
  <c r="L5113" i="40"/>
  <c r="K5113" i="40"/>
  <c r="J5113" i="40"/>
  <c r="I5113" i="40"/>
  <c r="H5113" i="40"/>
  <c r="G5113" i="40"/>
  <c r="F5113" i="40"/>
  <c r="E5113" i="40"/>
  <c r="D5113" i="40"/>
  <c r="C5113" i="40"/>
  <c r="AV5112" i="40"/>
  <c r="AU5112" i="40"/>
  <c r="AT5112" i="40"/>
  <c r="AS5112" i="40"/>
  <c r="AR5112" i="40"/>
  <c r="AQ5112" i="40"/>
  <c r="AP5112" i="40"/>
  <c r="AO5112" i="40"/>
  <c r="AN5112" i="40"/>
  <c r="AM5112" i="40"/>
  <c r="AL5112" i="40"/>
  <c r="AK5112" i="40"/>
  <c r="AJ5112" i="40"/>
  <c r="AI5112" i="40"/>
  <c r="AH5112" i="40"/>
  <c r="AG5112" i="40"/>
  <c r="AF5112" i="40"/>
  <c r="AE5112" i="40"/>
  <c r="AD5112" i="40"/>
  <c r="AC5112" i="40"/>
  <c r="AB5112" i="40"/>
  <c r="AA5112" i="40"/>
  <c r="Z5112" i="40"/>
  <c r="Y5112" i="40"/>
  <c r="X5112" i="40"/>
  <c r="W5112" i="40"/>
  <c r="V5112" i="40"/>
  <c r="U5112" i="40"/>
  <c r="T5112" i="40"/>
  <c r="S5112" i="40"/>
  <c r="R5112" i="40"/>
  <c r="Q5112" i="40"/>
  <c r="P5112" i="40"/>
  <c r="O5112" i="40"/>
  <c r="N5112" i="40"/>
  <c r="M5112" i="40"/>
  <c r="L5112" i="40"/>
  <c r="K5112" i="40"/>
  <c r="J5112" i="40"/>
  <c r="I5112" i="40"/>
  <c r="H5112" i="40"/>
  <c r="G5112" i="40"/>
  <c r="F5112" i="40"/>
  <c r="E5112" i="40"/>
  <c r="D5112" i="40"/>
  <c r="C5112" i="40"/>
  <c r="AV5111" i="40"/>
  <c r="AU5111" i="40"/>
  <c r="AT5111" i="40"/>
  <c r="AS5111" i="40"/>
  <c r="AR5111" i="40"/>
  <c r="AQ5111" i="40"/>
  <c r="AP5111" i="40"/>
  <c r="AO5111" i="40"/>
  <c r="AN5111" i="40"/>
  <c r="AM5111" i="40"/>
  <c r="AL5111" i="40"/>
  <c r="AK5111" i="40"/>
  <c r="AJ5111" i="40"/>
  <c r="AI5111" i="40"/>
  <c r="AH5111" i="40"/>
  <c r="AG5111" i="40"/>
  <c r="AF5111" i="40"/>
  <c r="AE5111" i="40"/>
  <c r="AD5111" i="40"/>
  <c r="AC5111" i="40"/>
  <c r="AB5111" i="40"/>
  <c r="AA5111" i="40"/>
  <c r="Z5111" i="40"/>
  <c r="Y5111" i="40"/>
  <c r="X5111" i="40"/>
  <c r="W5111" i="40"/>
  <c r="V5111" i="40"/>
  <c r="U5111" i="40"/>
  <c r="T5111" i="40"/>
  <c r="S5111" i="40"/>
  <c r="R5111" i="40"/>
  <c r="Q5111" i="40"/>
  <c r="P5111" i="40"/>
  <c r="O5111" i="40"/>
  <c r="N5111" i="40"/>
  <c r="M5111" i="40"/>
  <c r="L5111" i="40"/>
  <c r="K5111" i="40"/>
  <c r="J5111" i="40"/>
  <c r="I5111" i="40"/>
  <c r="H5111" i="40"/>
  <c r="G5111" i="40"/>
  <c r="F5111" i="40"/>
  <c r="E5111" i="40"/>
  <c r="D5111" i="40"/>
  <c r="C5111" i="40"/>
  <c r="AV5110" i="40"/>
  <c r="AU5110" i="40"/>
  <c r="AT5110" i="40"/>
  <c r="AS5110" i="40"/>
  <c r="AR5110" i="40"/>
  <c r="AQ5110" i="40"/>
  <c r="AP5110" i="40"/>
  <c r="AO5110" i="40"/>
  <c r="AN5110" i="40"/>
  <c r="AM5110" i="40"/>
  <c r="AL5110" i="40"/>
  <c r="AK5110" i="40"/>
  <c r="AJ5110" i="40"/>
  <c r="AI5110" i="40"/>
  <c r="AH5110" i="40"/>
  <c r="AG5110" i="40"/>
  <c r="AF5110" i="40"/>
  <c r="AE5110" i="40"/>
  <c r="AD5110" i="40"/>
  <c r="AC5110" i="40"/>
  <c r="AB5110" i="40"/>
  <c r="AA5110" i="40"/>
  <c r="Z5110" i="40"/>
  <c r="Y5110" i="40"/>
  <c r="X5110" i="40"/>
  <c r="W5110" i="40"/>
  <c r="V5110" i="40"/>
  <c r="U5110" i="40"/>
  <c r="T5110" i="40"/>
  <c r="S5110" i="40"/>
  <c r="R5110" i="40"/>
  <c r="Q5110" i="40"/>
  <c r="P5110" i="40"/>
  <c r="O5110" i="40"/>
  <c r="N5110" i="40"/>
  <c r="M5110" i="40"/>
  <c r="L5110" i="40"/>
  <c r="K5110" i="40"/>
  <c r="J5110" i="40"/>
  <c r="I5110" i="40"/>
  <c r="H5110" i="40"/>
  <c r="G5110" i="40"/>
  <c r="F5110" i="40"/>
  <c r="E5110" i="40"/>
  <c r="D5110" i="40"/>
  <c r="C5110" i="40"/>
  <c r="AV5109" i="40"/>
  <c r="AU5109" i="40"/>
  <c r="AT5109" i="40"/>
  <c r="AS5109" i="40"/>
  <c r="AR5109" i="40"/>
  <c r="AQ5109" i="40"/>
  <c r="AP5109" i="40"/>
  <c r="AO5109" i="40"/>
  <c r="AN5109" i="40"/>
  <c r="AM5109" i="40"/>
  <c r="AL5109" i="40"/>
  <c r="AK5109" i="40"/>
  <c r="AJ5109" i="40"/>
  <c r="AI5109" i="40"/>
  <c r="AH5109" i="40"/>
  <c r="AG5109" i="40"/>
  <c r="AF5109" i="40"/>
  <c r="AE5109" i="40"/>
  <c r="AD5109" i="40"/>
  <c r="AC5109" i="40"/>
  <c r="AB5109" i="40"/>
  <c r="AA5109" i="40"/>
  <c r="Z5109" i="40"/>
  <c r="Y5109" i="40"/>
  <c r="X5109" i="40"/>
  <c r="W5109" i="40"/>
  <c r="V5109" i="40"/>
  <c r="U5109" i="40"/>
  <c r="T5109" i="40"/>
  <c r="S5109" i="40"/>
  <c r="R5109" i="40"/>
  <c r="Q5109" i="40"/>
  <c r="P5109" i="40"/>
  <c r="O5109" i="40"/>
  <c r="N5109" i="40"/>
  <c r="M5109" i="40"/>
  <c r="L5109" i="40"/>
  <c r="K5109" i="40"/>
  <c r="J5109" i="40"/>
  <c r="I5109" i="40"/>
  <c r="H5109" i="40"/>
  <c r="G5109" i="40"/>
  <c r="F5109" i="40"/>
  <c r="E5109" i="40"/>
  <c r="D5109" i="40"/>
  <c r="C5109" i="40"/>
  <c r="AV5108" i="40"/>
  <c r="AU5108" i="40"/>
  <c r="AT5108" i="40"/>
  <c r="AS5108" i="40"/>
  <c r="AR5108" i="40"/>
  <c r="AQ5108" i="40"/>
  <c r="AP5108" i="40"/>
  <c r="AO5108" i="40"/>
  <c r="AN5108" i="40"/>
  <c r="AM5108" i="40"/>
  <c r="AL5108" i="40"/>
  <c r="AK5108" i="40"/>
  <c r="AJ5108" i="40"/>
  <c r="AI5108" i="40"/>
  <c r="AH5108" i="40"/>
  <c r="AG5108" i="40"/>
  <c r="AF5108" i="40"/>
  <c r="AE5108" i="40"/>
  <c r="AD5108" i="40"/>
  <c r="AC5108" i="40"/>
  <c r="AB5108" i="40"/>
  <c r="AA5108" i="40"/>
  <c r="Z5108" i="40"/>
  <c r="Y5108" i="40"/>
  <c r="X5108" i="40"/>
  <c r="W5108" i="40"/>
  <c r="V5108" i="40"/>
  <c r="U5108" i="40"/>
  <c r="T5108" i="40"/>
  <c r="S5108" i="40"/>
  <c r="R5108" i="40"/>
  <c r="Q5108" i="40"/>
  <c r="P5108" i="40"/>
  <c r="O5108" i="40"/>
  <c r="N5108" i="40"/>
  <c r="M5108" i="40"/>
  <c r="L5108" i="40"/>
  <c r="K5108" i="40"/>
  <c r="J5108" i="40"/>
  <c r="I5108" i="40"/>
  <c r="H5108" i="40"/>
  <c r="G5108" i="40"/>
  <c r="F5108" i="40"/>
  <c r="E5108" i="40"/>
  <c r="D5108" i="40"/>
  <c r="C5108" i="40"/>
  <c r="AV5107" i="40"/>
  <c r="AU5107" i="40"/>
  <c r="AT5107" i="40"/>
  <c r="AS5107" i="40"/>
  <c r="AR5107" i="40"/>
  <c r="AQ5107" i="40"/>
  <c r="AP5107" i="40"/>
  <c r="AO5107" i="40"/>
  <c r="AN5107" i="40"/>
  <c r="AM5107" i="40"/>
  <c r="AL5107" i="40"/>
  <c r="AK5107" i="40"/>
  <c r="AJ5107" i="40"/>
  <c r="AI5107" i="40"/>
  <c r="AH5107" i="40"/>
  <c r="AG5107" i="40"/>
  <c r="AF5107" i="40"/>
  <c r="AE5107" i="40"/>
  <c r="AD5107" i="40"/>
  <c r="AC5107" i="40"/>
  <c r="AB5107" i="40"/>
  <c r="AA5107" i="40"/>
  <c r="Z5107" i="40"/>
  <c r="Y5107" i="40"/>
  <c r="X5107" i="40"/>
  <c r="W5107" i="40"/>
  <c r="V5107" i="40"/>
  <c r="U5107" i="40"/>
  <c r="T5107" i="40"/>
  <c r="S5107" i="40"/>
  <c r="R5107" i="40"/>
  <c r="Q5107" i="40"/>
  <c r="P5107" i="40"/>
  <c r="O5107" i="40"/>
  <c r="N5107" i="40"/>
  <c r="M5107" i="40"/>
  <c r="L5107" i="40"/>
  <c r="K5107" i="40"/>
  <c r="J5107" i="40"/>
  <c r="I5107" i="40"/>
  <c r="H5107" i="40"/>
  <c r="G5107" i="40"/>
  <c r="F5107" i="40"/>
  <c r="E5107" i="40"/>
  <c r="D5107" i="40"/>
  <c r="C5107" i="40"/>
  <c r="AV5106" i="40"/>
  <c r="AU5106" i="40"/>
  <c r="AT5106" i="40"/>
  <c r="AS5106" i="40"/>
  <c r="AR5106" i="40"/>
  <c r="AQ5106" i="40"/>
  <c r="AP5106" i="40"/>
  <c r="AO5106" i="40"/>
  <c r="AN5106" i="40"/>
  <c r="AM5106" i="40"/>
  <c r="AL5106" i="40"/>
  <c r="AK5106" i="40"/>
  <c r="AJ5106" i="40"/>
  <c r="AI5106" i="40"/>
  <c r="AH5106" i="40"/>
  <c r="AG5106" i="40"/>
  <c r="AF5106" i="40"/>
  <c r="AE5106" i="40"/>
  <c r="AD5106" i="40"/>
  <c r="AC5106" i="40"/>
  <c r="AB5106" i="40"/>
  <c r="AA5106" i="40"/>
  <c r="Z5106" i="40"/>
  <c r="Y5106" i="40"/>
  <c r="X5106" i="40"/>
  <c r="W5106" i="40"/>
  <c r="V5106" i="40"/>
  <c r="U5106" i="40"/>
  <c r="T5106" i="40"/>
  <c r="S5106" i="40"/>
  <c r="R5106" i="40"/>
  <c r="Q5106" i="40"/>
  <c r="P5106" i="40"/>
  <c r="O5106" i="40"/>
  <c r="N5106" i="40"/>
  <c r="M5106" i="40"/>
  <c r="L5106" i="40"/>
  <c r="K5106" i="40"/>
  <c r="J5106" i="40"/>
  <c r="I5106" i="40"/>
  <c r="H5106" i="40"/>
  <c r="G5106" i="40"/>
  <c r="F5106" i="40"/>
  <c r="E5106" i="40"/>
  <c r="D5106" i="40"/>
  <c r="C5106" i="40"/>
  <c r="AV5105" i="40"/>
  <c r="AU5105" i="40"/>
  <c r="AT5105" i="40"/>
  <c r="AS5105" i="40"/>
  <c r="AR5105" i="40"/>
  <c r="AQ5105" i="40"/>
  <c r="AP5105" i="40"/>
  <c r="AO5105" i="40"/>
  <c r="AN5105" i="40"/>
  <c r="AM5105" i="40"/>
  <c r="AL5105" i="40"/>
  <c r="AK5105" i="40"/>
  <c r="AJ5105" i="40"/>
  <c r="AI5105" i="40"/>
  <c r="AH5105" i="40"/>
  <c r="AG5105" i="40"/>
  <c r="AF5105" i="40"/>
  <c r="AE5105" i="40"/>
  <c r="AD5105" i="40"/>
  <c r="AC5105" i="40"/>
  <c r="AB5105" i="40"/>
  <c r="AA5105" i="40"/>
  <c r="Z5105" i="40"/>
  <c r="Y5105" i="40"/>
  <c r="X5105" i="40"/>
  <c r="W5105" i="40"/>
  <c r="V5105" i="40"/>
  <c r="U5105" i="40"/>
  <c r="T5105" i="40"/>
  <c r="S5105" i="40"/>
  <c r="R5105" i="40"/>
  <c r="Q5105" i="40"/>
  <c r="P5105" i="40"/>
  <c r="O5105" i="40"/>
  <c r="N5105" i="40"/>
  <c r="M5105" i="40"/>
  <c r="L5105" i="40"/>
  <c r="K5105" i="40"/>
  <c r="J5105" i="40"/>
  <c r="I5105" i="40"/>
  <c r="H5105" i="40"/>
  <c r="G5105" i="40"/>
  <c r="F5105" i="40"/>
  <c r="E5105" i="40"/>
  <c r="D5105" i="40"/>
  <c r="C5105" i="40"/>
  <c r="AV4901" i="40"/>
  <c r="AU4901" i="40"/>
  <c r="AT4901" i="40"/>
  <c r="AS4901" i="40"/>
  <c r="AR4901" i="40"/>
  <c r="AQ4901" i="40"/>
  <c r="AP4901" i="40"/>
  <c r="AO4901" i="40"/>
  <c r="AN4901" i="40"/>
  <c r="AM4901" i="40"/>
  <c r="AL4901" i="40"/>
  <c r="AK4901" i="40"/>
  <c r="AJ4901" i="40"/>
  <c r="AI4901" i="40"/>
  <c r="AH4901" i="40"/>
  <c r="AG4901" i="40"/>
  <c r="AF4901" i="40"/>
  <c r="AE4901" i="40"/>
  <c r="AD4901" i="40"/>
  <c r="AC4901" i="40"/>
  <c r="AB4901" i="40"/>
  <c r="AA4901" i="40"/>
  <c r="Z4901" i="40"/>
  <c r="Y4901" i="40"/>
  <c r="X4901" i="40"/>
  <c r="W4901" i="40"/>
  <c r="V4901" i="40"/>
  <c r="U4901" i="40"/>
  <c r="T4901" i="40"/>
  <c r="S4901" i="40"/>
  <c r="R4901" i="40"/>
  <c r="Q4901" i="40"/>
  <c r="P4901" i="40"/>
  <c r="O4901" i="40"/>
  <c r="N4901" i="40"/>
  <c r="M4901" i="40"/>
  <c r="L4901" i="40"/>
  <c r="K4901" i="40"/>
  <c r="J4901" i="40"/>
  <c r="I4901" i="40"/>
  <c r="H4901" i="40"/>
  <c r="G4901" i="40"/>
  <c r="F4901" i="40"/>
  <c r="E4901" i="40"/>
  <c r="D4901" i="40"/>
  <c r="C4901" i="40"/>
  <c r="AV4900" i="40"/>
  <c r="AU4900" i="40"/>
  <c r="AT4900" i="40"/>
  <c r="AS4900" i="40"/>
  <c r="AR4900" i="40"/>
  <c r="AQ4900" i="40"/>
  <c r="AP4900" i="40"/>
  <c r="AO4900" i="40"/>
  <c r="AN4900" i="40"/>
  <c r="AM4900" i="40"/>
  <c r="AL4900" i="40"/>
  <c r="AK4900" i="40"/>
  <c r="AJ4900" i="40"/>
  <c r="AI4900" i="40"/>
  <c r="AH4900" i="40"/>
  <c r="AG4900" i="40"/>
  <c r="AF4900" i="40"/>
  <c r="AE4900" i="40"/>
  <c r="AD4900" i="40"/>
  <c r="AC4900" i="40"/>
  <c r="AB4900" i="40"/>
  <c r="AA4900" i="40"/>
  <c r="Z4900" i="40"/>
  <c r="Y4900" i="40"/>
  <c r="X4900" i="40"/>
  <c r="W4900" i="40"/>
  <c r="V4900" i="40"/>
  <c r="U4900" i="40"/>
  <c r="T4900" i="40"/>
  <c r="S4900" i="40"/>
  <c r="R4900" i="40"/>
  <c r="Q4900" i="40"/>
  <c r="P4900" i="40"/>
  <c r="O4900" i="40"/>
  <c r="N4900" i="40"/>
  <c r="M4900" i="40"/>
  <c r="L4900" i="40"/>
  <c r="K4900" i="40"/>
  <c r="J4900" i="40"/>
  <c r="I4900" i="40"/>
  <c r="H4900" i="40"/>
  <c r="G4900" i="40"/>
  <c r="F4900" i="40"/>
  <c r="E4900" i="40"/>
  <c r="D4900" i="40"/>
  <c r="C4900" i="40"/>
  <c r="AV4899" i="40"/>
  <c r="AU4899" i="40"/>
  <c r="AT4899" i="40"/>
  <c r="AS4899" i="40"/>
  <c r="AR4899" i="40"/>
  <c r="AQ4899" i="40"/>
  <c r="AP4899" i="40"/>
  <c r="AO4899" i="40"/>
  <c r="AN4899" i="40"/>
  <c r="AM4899" i="40"/>
  <c r="AL4899" i="40"/>
  <c r="AK4899" i="40"/>
  <c r="AJ4899" i="40"/>
  <c r="AI4899" i="40"/>
  <c r="AH4899" i="40"/>
  <c r="AG4899" i="40"/>
  <c r="AF4899" i="40"/>
  <c r="AE4899" i="40"/>
  <c r="AD4899" i="40"/>
  <c r="AC4899" i="40"/>
  <c r="AB4899" i="40"/>
  <c r="AA4899" i="40"/>
  <c r="Z4899" i="40"/>
  <c r="Y4899" i="40"/>
  <c r="X4899" i="40"/>
  <c r="W4899" i="40"/>
  <c r="V4899" i="40"/>
  <c r="U4899" i="40"/>
  <c r="T4899" i="40"/>
  <c r="S4899" i="40"/>
  <c r="R4899" i="40"/>
  <c r="Q4899" i="40"/>
  <c r="P4899" i="40"/>
  <c r="O4899" i="40"/>
  <c r="N4899" i="40"/>
  <c r="M4899" i="40"/>
  <c r="L4899" i="40"/>
  <c r="K4899" i="40"/>
  <c r="J4899" i="40"/>
  <c r="I4899" i="40"/>
  <c r="H4899" i="40"/>
  <c r="G4899" i="40"/>
  <c r="F4899" i="40"/>
  <c r="E4899" i="40"/>
  <c r="D4899" i="40"/>
  <c r="C4899" i="40"/>
  <c r="AV4898" i="40"/>
  <c r="AU4898" i="40"/>
  <c r="AT4898" i="40"/>
  <c r="AS4898" i="40"/>
  <c r="AR4898" i="40"/>
  <c r="AQ4898" i="40"/>
  <c r="AP4898" i="40"/>
  <c r="AO4898" i="40"/>
  <c r="AN4898" i="40"/>
  <c r="AM4898" i="40"/>
  <c r="AL4898" i="40"/>
  <c r="AK4898" i="40"/>
  <c r="AJ4898" i="40"/>
  <c r="AI4898" i="40"/>
  <c r="AH4898" i="40"/>
  <c r="AG4898" i="40"/>
  <c r="AF4898" i="40"/>
  <c r="AE4898" i="40"/>
  <c r="AD4898" i="40"/>
  <c r="AC4898" i="40"/>
  <c r="AB4898" i="40"/>
  <c r="AA4898" i="40"/>
  <c r="Z4898" i="40"/>
  <c r="Y4898" i="40"/>
  <c r="X4898" i="40"/>
  <c r="W4898" i="40"/>
  <c r="V4898" i="40"/>
  <c r="U4898" i="40"/>
  <c r="T4898" i="40"/>
  <c r="S4898" i="40"/>
  <c r="R4898" i="40"/>
  <c r="Q4898" i="40"/>
  <c r="P4898" i="40"/>
  <c r="O4898" i="40"/>
  <c r="N4898" i="40"/>
  <c r="M4898" i="40"/>
  <c r="L4898" i="40"/>
  <c r="K4898" i="40"/>
  <c r="J4898" i="40"/>
  <c r="I4898" i="40"/>
  <c r="H4898" i="40"/>
  <c r="G4898" i="40"/>
  <c r="F4898" i="40"/>
  <c r="E4898" i="40"/>
  <c r="D4898" i="40"/>
  <c r="C4898" i="40"/>
  <c r="AV4897" i="40"/>
  <c r="AU4897" i="40"/>
  <c r="AT4897" i="40"/>
  <c r="AS4897" i="40"/>
  <c r="AR4897" i="40"/>
  <c r="AQ4897" i="40"/>
  <c r="AP4897" i="40"/>
  <c r="AO4897" i="40"/>
  <c r="AN4897" i="40"/>
  <c r="AM4897" i="40"/>
  <c r="AL4897" i="40"/>
  <c r="AK4897" i="40"/>
  <c r="AJ4897" i="40"/>
  <c r="AI4897" i="40"/>
  <c r="AH4897" i="40"/>
  <c r="AG4897" i="40"/>
  <c r="AF4897" i="40"/>
  <c r="AE4897" i="40"/>
  <c r="AD4897" i="40"/>
  <c r="AC4897" i="40"/>
  <c r="AB4897" i="40"/>
  <c r="AA4897" i="40"/>
  <c r="Z4897" i="40"/>
  <c r="Y4897" i="40"/>
  <c r="X4897" i="40"/>
  <c r="W4897" i="40"/>
  <c r="V4897" i="40"/>
  <c r="U4897" i="40"/>
  <c r="T4897" i="40"/>
  <c r="S4897" i="40"/>
  <c r="R4897" i="40"/>
  <c r="Q4897" i="40"/>
  <c r="P4897" i="40"/>
  <c r="O4897" i="40"/>
  <c r="N4897" i="40"/>
  <c r="M4897" i="40"/>
  <c r="L4897" i="40"/>
  <c r="K4897" i="40"/>
  <c r="J4897" i="40"/>
  <c r="I4897" i="40"/>
  <c r="H4897" i="40"/>
  <c r="G4897" i="40"/>
  <c r="F4897" i="40"/>
  <c r="E4897" i="40"/>
  <c r="D4897" i="40"/>
  <c r="C4897" i="40"/>
  <c r="AV4896" i="40"/>
  <c r="AU4896" i="40"/>
  <c r="AT4896" i="40"/>
  <c r="AS4896" i="40"/>
  <c r="AR4896" i="40"/>
  <c r="AQ4896" i="40"/>
  <c r="AP4896" i="40"/>
  <c r="AO4896" i="40"/>
  <c r="AN4896" i="40"/>
  <c r="AM4896" i="40"/>
  <c r="AL4896" i="40"/>
  <c r="AK4896" i="40"/>
  <c r="AJ4896" i="40"/>
  <c r="AI4896" i="40"/>
  <c r="AH4896" i="40"/>
  <c r="AG4896" i="40"/>
  <c r="AF4896" i="40"/>
  <c r="AE4896" i="40"/>
  <c r="AD4896" i="40"/>
  <c r="AC4896" i="40"/>
  <c r="AB4896" i="40"/>
  <c r="AA4896" i="40"/>
  <c r="Z4896" i="40"/>
  <c r="Y4896" i="40"/>
  <c r="X4896" i="40"/>
  <c r="W4896" i="40"/>
  <c r="V4896" i="40"/>
  <c r="U4896" i="40"/>
  <c r="T4896" i="40"/>
  <c r="S4896" i="40"/>
  <c r="R4896" i="40"/>
  <c r="Q4896" i="40"/>
  <c r="P4896" i="40"/>
  <c r="O4896" i="40"/>
  <c r="N4896" i="40"/>
  <c r="M4896" i="40"/>
  <c r="L4896" i="40"/>
  <c r="K4896" i="40"/>
  <c r="J4896" i="40"/>
  <c r="I4896" i="40"/>
  <c r="H4896" i="40"/>
  <c r="G4896" i="40"/>
  <c r="F4896" i="40"/>
  <c r="E4896" i="40"/>
  <c r="D4896" i="40"/>
  <c r="C4896" i="40"/>
  <c r="AV4895" i="40"/>
  <c r="AU4895" i="40"/>
  <c r="AT4895" i="40"/>
  <c r="AS4895" i="40"/>
  <c r="AR4895" i="40"/>
  <c r="AQ4895" i="40"/>
  <c r="AP4895" i="40"/>
  <c r="AO4895" i="40"/>
  <c r="AN4895" i="40"/>
  <c r="AM4895" i="40"/>
  <c r="AL4895" i="40"/>
  <c r="AK4895" i="40"/>
  <c r="AJ4895" i="40"/>
  <c r="AI4895" i="40"/>
  <c r="AH4895" i="40"/>
  <c r="AG4895" i="40"/>
  <c r="AF4895" i="40"/>
  <c r="AE4895" i="40"/>
  <c r="AD4895" i="40"/>
  <c r="AC4895" i="40"/>
  <c r="AB4895" i="40"/>
  <c r="AA4895" i="40"/>
  <c r="Z4895" i="40"/>
  <c r="Y4895" i="40"/>
  <c r="X4895" i="40"/>
  <c r="W4895" i="40"/>
  <c r="V4895" i="40"/>
  <c r="U4895" i="40"/>
  <c r="T4895" i="40"/>
  <c r="S4895" i="40"/>
  <c r="R4895" i="40"/>
  <c r="Q4895" i="40"/>
  <c r="P4895" i="40"/>
  <c r="O4895" i="40"/>
  <c r="N4895" i="40"/>
  <c r="M4895" i="40"/>
  <c r="L4895" i="40"/>
  <c r="K4895" i="40"/>
  <c r="J4895" i="40"/>
  <c r="I4895" i="40"/>
  <c r="H4895" i="40"/>
  <c r="G4895" i="40"/>
  <c r="F4895" i="40"/>
  <c r="E4895" i="40"/>
  <c r="D4895" i="40"/>
  <c r="C4895" i="40"/>
  <c r="AV4894" i="40"/>
  <c r="AU4894" i="40"/>
  <c r="AT4894" i="40"/>
  <c r="AS4894" i="40"/>
  <c r="AR4894" i="40"/>
  <c r="AQ4894" i="40"/>
  <c r="AP4894" i="40"/>
  <c r="AO4894" i="40"/>
  <c r="AN4894" i="40"/>
  <c r="AM4894" i="40"/>
  <c r="AL4894" i="40"/>
  <c r="AK4894" i="40"/>
  <c r="AJ4894" i="40"/>
  <c r="AI4894" i="40"/>
  <c r="AH4894" i="40"/>
  <c r="AG4894" i="40"/>
  <c r="AF4894" i="40"/>
  <c r="AE4894" i="40"/>
  <c r="AD4894" i="40"/>
  <c r="AC4894" i="40"/>
  <c r="AB4894" i="40"/>
  <c r="AA4894" i="40"/>
  <c r="Z4894" i="40"/>
  <c r="Y4894" i="40"/>
  <c r="X4894" i="40"/>
  <c r="W4894" i="40"/>
  <c r="V4894" i="40"/>
  <c r="U4894" i="40"/>
  <c r="T4894" i="40"/>
  <c r="S4894" i="40"/>
  <c r="R4894" i="40"/>
  <c r="Q4894" i="40"/>
  <c r="P4894" i="40"/>
  <c r="O4894" i="40"/>
  <c r="N4894" i="40"/>
  <c r="M4894" i="40"/>
  <c r="L4894" i="40"/>
  <c r="K4894" i="40"/>
  <c r="J4894" i="40"/>
  <c r="I4894" i="40"/>
  <c r="H4894" i="40"/>
  <c r="G4894" i="40"/>
  <c r="F4894" i="40"/>
  <c r="E4894" i="40"/>
  <c r="D4894" i="40"/>
  <c r="C4894" i="40"/>
  <c r="AV4893" i="40"/>
  <c r="AU4893" i="40"/>
  <c r="AT4893" i="40"/>
  <c r="AS4893" i="40"/>
  <c r="AR4893" i="40"/>
  <c r="AQ4893" i="40"/>
  <c r="AP4893" i="40"/>
  <c r="AO4893" i="40"/>
  <c r="AN4893" i="40"/>
  <c r="AM4893" i="40"/>
  <c r="AL4893" i="40"/>
  <c r="AK4893" i="40"/>
  <c r="AJ4893" i="40"/>
  <c r="AI4893" i="40"/>
  <c r="AH4893" i="40"/>
  <c r="AG4893" i="40"/>
  <c r="AF4893" i="40"/>
  <c r="AE4893" i="40"/>
  <c r="AD4893" i="40"/>
  <c r="AC4893" i="40"/>
  <c r="AB4893" i="40"/>
  <c r="AA4893" i="40"/>
  <c r="Z4893" i="40"/>
  <c r="Y4893" i="40"/>
  <c r="X4893" i="40"/>
  <c r="W4893" i="40"/>
  <c r="V4893" i="40"/>
  <c r="U4893" i="40"/>
  <c r="T4893" i="40"/>
  <c r="S4893" i="40"/>
  <c r="R4893" i="40"/>
  <c r="Q4893" i="40"/>
  <c r="P4893" i="40"/>
  <c r="O4893" i="40"/>
  <c r="N4893" i="40"/>
  <c r="M4893" i="40"/>
  <c r="L4893" i="40"/>
  <c r="K4893" i="40"/>
  <c r="J4893" i="40"/>
  <c r="I4893" i="40"/>
  <c r="H4893" i="40"/>
  <c r="G4893" i="40"/>
  <c r="F4893" i="40"/>
  <c r="E4893" i="40"/>
  <c r="D4893" i="40"/>
  <c r="C4893" i="40"/>
  <c r="AV4892" i="40"/>
  <c r="AU4892" i="40"/>
  <c r="AT4892" i="40"/>
  <c r="AS4892" i="40"/>
  <c r="AR4892" i="40"/>
  <c r="AQ4892" i="40"/>
  <c r="AP4892" i="40"/>
  <c r="AO4892" i="40"/>
  <c r="AN4892" i="40"/>
  <c r="AM4892" i="40"/>
  <c r="AL4892" i="40"/>
  <c r="AK4892" i="40"/>
  <c r="AJ4892" i="40"/>
  <c r="AI4892" i="40"/>
  <c r="AH4892" i="40"/>
  <c r="AG4892" i="40"/>
  <c r="AF4892" i="40"/>
  <c r="AE4892" i="40"/>
  <c r="AD4892" i="40"/>
  <c r="AC4892" i="40"/>
  <c r="AB4892" i="40"/>
  <c r="AA4892" i="40"/>
  <c r="Z4892" i="40"/>
  <c r="Y4892" i="40"/>
  <c r="X4892" i="40"/>
  <c r="W4892" i="40"/>
  <c r="V4892" i="40"/>
  <c r="U4892" i="40"/>
  <c r="T4892" i="40"/>
  <c r="S4892" i="40"/>
  <c r="R4892" i="40"/>
  <c r="Q4892" i="40"/>
  <c r="P4892" i="40"/>
  <c r="O4892" i="40"/>
  <c r="N4892" i="40"/>
  <c r="M4892" i="40"/>
  <c r="L4892" i="40"/>
  <c r="K4892" i="40"/>
  <c r="J4892" i="40"/>
  <c r="I4892" i="40"/>
  <c r="H4892" i="40"/>
  <c r="G4892" i="40"/>
  <c r="F4892" i="40"/>
  <c r="E4892" i="40"/>
  <c r="D4892" i="40"/>
  <c r="C4892" i="40"/>
  <c r="AV4891" i="40"/>
  <c r="AU4891" i="40"/>
  <c r="AT4891" i="40"/>
  <c r="AS4891" i="40"/>
  <c r="AR4891" i="40"/>
  <c r="AQ4891" i="40"/>
  <c r="AP4891" i="40"/>
  <c r="AO4891" i="40"/>
  <c r="AN4891" i="40"/>
  <c r="AM4891" i="40"/>
  <c r="AL4891" i="40"/>
  <c r="AK4891" i="40"/>
  <c r="AJ4891" i="40"/>
  <c r="AI4891" i="40"/>
  <c r="AH4891" i="40"/>
  <c r="AG4891" i="40"/>
  <c r="AF4891" i="40"/>
  <c r="AE4891" i="40"/>
  <c r="AD4891" i="40"/>
  <c r="AC4891" i="40"/>
  <c r="AB4891" i="40"/>
  <c r="AA4891" i="40"/>
  <c r="Z4891" i="40"/>
  <c r="Y4891" i="40"/>
  <c r="X4891" i="40"/>
  <c r="W4891" i="40"/>
  <c r="V4891" i="40"/>
  <c r="U4891" i="40"/>
  <c r="T4891" i="40"/>
  <c r="S4891" i="40"/>
  <c r="R4891" i="40"/>
  <c r="Q4891" i="40"/>
  <c r="P4891" i="40"/>
  <c r="O4891" i="40"/>
  <c r="N4891" i="40"/>
  <c r="M4891" i="40"/>
  <c r="L4891" i="40"/>
  <c r="K4891" i="40"/>
  <c r="J4891" i="40"/>
  <c r="I4891" i="40"/>
  <c r="H4891" i="40"/>
  <c r="G4891" i="40"/>
  <c r="F4891" i="40"/>
  <c r="E4891" i="40"/>
  <c r="D4891" i="40"/>
  <c r="C4891" i="40"/>
  <c r="AV4890" i="40"/>
  <c r="AU4890" i="40"/>
  <c r="AT4890" i="40"/>
  <c r="AS4890" i="40"/>
  <c r="AR4890" i="40"/>
  <c r="AQ4890" i="40"/>
  <c r="AP4890" i="40"/>
  <c r="AO4890" i="40"/>
  <c r="AN4890" i="40"/>
  <c r="AM4890" i="40"/>
  <c r="AL4890" i="40"/>
  <c r="AK4890" i="40"/>
  <c r="AJ4890" i="40"/>
  <c r="AI4890" i="40"/>
  <c r="AH4890" i="40"/>
  <c r="AG4890" i="40"/>
  <c r="AF4890" i="40"/>
  <c r="AE4890" i="40"/>
  <c r="AD4890" i="40"/>
  <c r="AC4890" i="40"/>
  <c r="AB4890" i="40"/>
  <c r="AA4890" i="40"/>
  <c r="Z4890" i="40"/>
  <c r="Y4890" i="40"/>
  <c r="X4890" i="40"/>
  <c r="W4890" i="40"/>
  <c r="V4890" i="40"/>
  <c r="U4890" i="40"/>
  <c r="T4890" i="40"/>
  <c r="S4890" i="40"/>
  <c r="R4890" i="40"/>
  <c r="Q4890" i="40"/>
  <c r="P4890" i="40"/>
  <c r="O4890" i="40"/>
  <c r="N4890" i="40"/>
  <c r="M4890" i="40"/>
  <c r="L4890" i="40"/>
  <c r="K4890" i="40"/>
  <c r="J4890" i="40"/>
  <c r="I4890" i="40"/>
  <c r="H4890" i="40"/>
  <c r="G4890" i="40"/>
  <c r="F4890" i="40"/>
  <c r="E4890" i="40"/>
  <c r="D4890" i="40"/>
  <c r="C4890" i="40"/>
  <c r="AV4889" i="40"/>
  <c r="AU4889" i="40"/>
  <c r="AT4889" i="40"/>
  <c r="AS4889" i="40"/>
  <c r="AR4889" i="40"/>
  <c r="AQ4889" i="40"/>
  <c r="AP4889" i="40"/>
  <c r="AO4889" i="40"/>
  <c r="AN4889" i="40"/>
  <c r="AM4889" i="40"/>
  <c r="AL4889" i="40"/>
  <c r="AK4889" i="40"/>
  <c r="AJ4889" i="40"/>
  <c r="AI4889" i="40"/>
  <c r="AH4889" i="40"/>
  <c r="AG4889" i="40"/>
  <c r="AF4889" i="40"/>
  <c r="AE4889" i="40"/>
  <c r="AD4889" i="40"/>
  <c r="AC4889" i="40"/>
  <c r="AB4889" i="40"/>
  <c r="AA4889" i="40"/>
  <c r="Z4889" i="40"/>
  <c r="Y4889" i="40"/>
  <c r="X4889" i="40"/>
  <c r="W4889" i="40"/>
  <c r="V4889" i="40"/>
  <c r="U4889" i="40"/>
  <c r="T4889" i="40"/>
  <c r="S4889" i="40"/>
  <c r="R4889" i="40"/>
  <c r="Q4889" i="40"/>
  <c r="P4889" i="40"/>
  <c r="O4889" i="40"/>
  <c r="N4889" i="40"/>
  <c r="M4889" i="40"/>
  <c r="L4889" i="40"/>
  <c r="K4889" i="40"/>
  <c r="J4889" i="40"/>
  <c r="I4889" i="40"/>
  <c r="H4889" i="40"/>
  <c r="G4889" i="40"/>
  <c r="F4889" i="40"/>
  <c r="E4889" i="40"/>
  <c r="D4889" i="40"/>
  <c r="C4889" i="40"/>
  <c r="AV4888" i="40"/>
  <c r="AU4888" i="40"/>
  <c r="AT4888" i="40"/>
  <c r="AS4888" i="40"/>
  <c r="AR4888" i="40"/>
  <c r="AQ4888" i="40"/>
  <c r="AP4888" i="40"/>
  <c r="AO4888" i="40"/>
  <c r="AN4888" i="40"/>
  <c r="AM4888" i="40"/>
  <c r="AL4888" i="40"/>
  <c r="AK4888" i="40"/>
  <c r="AJ4888" i="40"/>
  <c r="AI4888" i="40"/>
  <c r="AH4888" i="40"/>
  <c r="AG4888" i="40"/>
  <c r="AF4888" i="40"/>
  <c r="AE4888" i="40"/>
  <c r="AD4888" i="40"/>
  <c r="AC4888" i="40"/>
  <c r="AB4888" i="40"/>
  <c r="AA4888" i="40"/>
  <c r="Z4888" i="40"/>
  <c r="Y4888" i="40"/>
  <c r="X4888" i="40"/>
  <c r="W4888" i="40"/>
  <c r="V4888" i="40"/>
  <c r="U4888" i="40"/>
  <c r="T4888" i="40"/>
  <c r="S4888" i="40"/>
  <c r="R4888" i="40"/>
  <c r="Q4888" i="40"/>
  <c r="P4888" i="40"/>
  <c r="O4888" i="40"/>
  <c r="N4888" i="40"/>
  <c r="M4888" i="40"/>
  <c r="L4888" i="40"/>
  <c r="K4888" i="40"/>
  <c r="J4888" i="40"/>
  <c r="I4888" i="40"/>
  <c r="H4888" i="40"/>
  <c r="G4888" i="40"/>
  <c r="F4888" i="40"/>
  <c r="E4888" i="40"/>
  <c r="D4888" i="40"/>
  <c r="C4888" i="40"/>
  <c r="AV4684" i="40"/>
  <c r="AU4684" i="40"/>
  <c r="AT4684" i="40"/>
  <c r="AS4684" i="40"/>
  <c r="AR4684" i="40"/>
  <c r="AQ4684" i="40"/>
  <c r="AP4684" i="40"/>
  <c r="AO4684" i="40"/>
  <c r="AN4684" i="40"/>
  <c r="AM4684" i="40"/>
  <c r="AL4684" i="40"/>
  <c r="AK4684" i="40"/>
  <c r="AJ4684" i="40"/>
  <c r="AI4684" i="40"/>
  <c r="AH4684" i="40"/>
  <c r="AG4684" i="40"/>
  <c r="AF4684" i="40"/>
  <c r="AE4684" i="40"/>
  <c r="AD4684" i="40"/>
  <c r="AC4684" i="40"/>
  <c r="AB4684" i="40"/>
  <c r="AA4684" i="40"/>
  <c r="Z4684" i="40"/>
  <c r="Y4684" i="40"/>
  <c r="X4684" i="40"/>
  <c r="W4684" i="40"/>
  <c r="V4684" i="40"/>
  <c r="U4684" i="40"/>
  <c r="T4684" i="40"/>
  <c r="S4684" i="40"/>
  <c r="R4684" i="40"/>
  <c r="Q4684" i="40"/>
  <c r="P4684" i="40"/>
  <c r="O4684" i="40"/>
  <c r="N4684" i="40"/>
  <c r="M4684" i="40"/>
  <c r="L4684" i="40"/>
  <c r="K4684" i="40"/>
  <c r="J4684" i="40"/>
  <c r="I4684" i="40"/>
  <c r="H4684" i="40"/>
  <c r="G4684" i="40"/>
  <c r="F4684" i="40"/>
  <c r="E4684" i="40"/>
  <c r="D4684" i="40"/>
  <c r="C4684" i="40"/>
  <c r="AV4683" i="40"/>
  <c r="AU4683" i="40"/>
  <c r="AT4683" i="40"/>
  <c r="AS4683" i="40"/>
  <c r="AR4683" i="40"/>
  <c r="AQ4683" i="40"/>
  <c r="AP4683" i="40"/>
  <c r="AO4683" i="40"/>
  <c r="AN4683" i="40"/>
  <c r="AM4683" i="40"/>
  <c r="AL4683" i="40"/>
  <c r="AK4683" i="40"/>
  <c r="AJ4683" i="40"/>
  <c r="AI4683" i="40"/>
  <c r="AH4683" i="40"/>
  <c r="AG4683" i="40"/>
  <c r="AF4683" i="40"/>
  <c r="AE4683" i="40"/>
  <c r="AD4683" i="40"/>
  <c r="AC4683" i="40"/>
  <c r="AB4683" i="40"/>
  <c r="AA4683" i="40"/>
  <c r="Z4683" i="40"/>
  <c r="Y4683" i="40"/>
  <c r="X4683" i="40"/>
  <c r="W4683" i="40"/>
  <c r="V4683" i="40"/>
  <c r="U4683" i="40"/>
  <c r="T4683" i="40"/>
  <c r="S4683" i="40"/>
  <c r="R4683" i="40"/>
  <c r="Q4683" i="40"/>
  <c r="P4683" i="40"/>
  <c r="O4683" i="40"/>
  <c r="N4683" i="40"/>
  <c r="M4683" i="40"/>
  <c r="L4683" i="40"/>
  <c r="K4683" i="40"/>
  <c r="J4683" i="40"/>
  <c r="I4683" i="40"/>
  <c r="H4683" i="40"/>
  <c r="G4683" i="40"/>
  <c r="F4683" i="40"/>
  <c r="E4683" i="40"/>
  <c r="D4683" i="40"/>
  <c r="C4683" i="40"/>
  <c r="AV4682" i="40"/>
  <c r="AU4682" i="40"/>
  <c r="AT4682" i="40"/>
  <c r="AS4682" i="40"/>
  <c r="AR4682" i="40"/>
  <c r="AQ4682" i="40"/>
  <c r="AP4682" i="40"/>
  <c r="AO4682" i="40"/>
  <c r="AN4682" i="40"/>
  <c r="AM4682" i="40"/>
  <c r="AL4682" i="40"/>
  <c r="AK4682" i="40"/>
  <c r="AJ4682" i="40"/>
  <c r="AI4682" i="40"/>
  <c r="AH4682" i="40"/>
  <c r="AG4682" i="40"/>
  <c r="AF4682" i="40"/>
  <c r="AE4682" i="40"/>
  <c r="AD4682" i="40"/>
  <c r="AC4682" i="40"/>
  <c r="AB4682" i="40"/>
  <c r="AA4682" i="40"/>
  <c r="Z4682" i="40"/>
  <c r="Y4682" i="40"/>
  <c r="X4682" i="40"/>
  <c r="W4682" i="40"/>
  <c r="V4682" i="40"/>
  <c r="U4682" i="40"/>
  <c r="T4682" i="40"/>
  <c r="S4682" i="40"/>
  <c r="R4682" i="40"/>
  <c r="Q4682" i="40"/>
  <c r="P4682" i="40"/>
  <c r="O4682" i="40"/>
  <c r="N4682" i="40"/>
  <c r="M4682" i="40"/>
  <c r="L4682" i="40"/>
  <c r="K4682" i="40"/>
  <c r="J4682" i="40"/>
  <c r="I4682" i="40"/>
  <c r="H4682" i="40"/>
  <c r="G4682" i="40"/>
  <c r="F4682" i="40"/>
  <c r="E4682" i="40"/>
  <c r="D4682" i="40"/>
  <c r="C4682" i="40"/>
  <c r="AV4681" i="40"/>
  <c r="AU4681" i="40"/>
  <c r="AT4681" i="40"/>
  <c r="AS4681" i="40"/>
  <c r="AR4681" i="40"/>
  <c r="AQ4681" i="40"/>
  <c r="AP4681" i="40"/>
  <c r="AO4681" i="40"/>
  <c r="AN4681" i="40"/>
  <c r="AM4681" i="40"/>
  <c r="AL4681" i="40"/>
  <c r="AK4681" i="40"/>
  <c r="AJ4681" i="40"/>
  <c r="AI4681" i="40"/>
  <c r="AH4681" i="40"/>
  <c r="AG4681" i="40"/>
  <c r="AF4681" i="40"/>
  <c r="AE4681" i="40"/>
  <c r="AD4681" i="40"/>
  <c r="AC4681" i="40"/>
  <c r="AB4681" i="40"/>
  <c r="AA4681" i="40"/>
  <c r="Z4681" i="40"/>
  <c r="Y4681" i="40"/>
  <c r="X4681" i="40"/>
  <c r="W4681" i="40"/>
  <c r="V4681" i="40"/>
  <c r="U4681" i="40"/>
  <c r="T4681" i="40"/>
  <c r="S4681" i="40"/>
  <c r="R4681" i="40"/>
  <c r="Q4681" i="40"/>
  <c r="P4681" i="40"/>
  <c r="O4681" i="40"/>
  <c r="N4681" i="40"/>
  <c r="M4681" i="40"/>
  <c r="L4681" i="40"/>
  <c r="K4681" i="40"/>
  <c r="J4681" i="40"/>
  <c r="I4681" i="40"/>
  <c r="H4681" i="40"/>
  <c r="G4681" i="40"/>
  <c r="F4681" i="40"/>
  <c r="E4681" i="40"/>
  <c r="D4681" i="40"/>
  <c r="C4681" i="40"/>
  <c r="AV4680" i="40"/>
  <c r="AU4680" i="40"/>
  <c r="AT4680" i="40"/>
  <c r="AS4680" i="40"/>
  <c r="AR4680" i="40"/>
  <c r="AQ4680" i="40"/>
  <c r="AP4680" i="40"/>
  <c r="AO4680" i="40"/>
  <c r="AN4680" i="40"/>
  <c r="AM4680" i="40"/>
  <c r="AL4680" i="40"/>
  <c r="AK4680" i="40"/>
  <c r="AJ4680" i="40"/>
  <c r="AI4680" i="40"/>
  <c r="AH4680" i="40"/>
  <c r="AG4680" i="40"/>
  <c r="AF4680" i="40"/>
  <c r="AE4680" i="40"/>
  <c r="AD4680" i="40"/>
  <c r="AC4680" i="40"/>
  <c r="AB4680" i="40"/>
  <c r="AA4680" i="40"/>
  <c r="Z4680" i="40"/>
  <c r="Y4680" i="40"/>
  <c r="X4680" i="40"/>
  <c r="W4680" i="40"/>
  <c r="V4680" i="40"/>
  <c r="U4680" i="40"/>
  <c r="T4680" i="40"/>
  <c r="S4680" i="40"/>
  <c r="R4680" i="40"/>
  <c r="Q4680" i="40"/>
  <c r="P4680" i="40"/>
  <c r="O4680" i="40"/>
  <c r="N4680" i="40"/>
  <c r="M4680" i="40"/>
  <c r="L4680" i="40"/>
  <c r="K4680" i="40"/>
  <c r="J4680" i="40"/>
  <c r="I4680" i="40"/>
  <c r="H4680" i="40"/>
  <c r="G4680" i="40"/>
  <c r="F4680" i="40"/>
  <c r="E4680" i="40"/>
  <c r="D4680" i="40"/>
  <c r="C4680" i="40"/>
  <c r="AV4679" i="40"/>
  <c r="AU4679" i="40"/>
  <c r="AT4679" i="40"/>
  <c r="AS4679" i="40"/>
  <c r="AR4679" i="40"/>
  <c r="AQ4679" i="40"/>
  <c r="AP4679" i="40"/>
  <c r="AO4679" i="40"/>
  <c r="AN4679" i="40"/>
  <c r="AM4679" i="40"/>
  <c r="AL4679" i="40"/>
  <c r="AK4679" i="40"/>
  <c r="AJ4679" i="40"/>
  <c r="AI4679" i="40"/>
  <c r="AH4679" i="40"/>
  <c r="AG4679" i="40"/>
  <c r="AF4679" i="40"/>
  <c r="AE4679" i="40"/>
  <c r="AD4679" i="40"/>
  <c r="AC4679" i="40"/>
  <c r="AB4679" i="40"/>
  <c r="AA4679" i="40"/>
  <c r="Z4679" i="40"/>
  <c r="Y4679" i="40"/>
  <c r="X4679" i="40"/>
  <c r="W4679" i="40"/>
  <c r="V4679" i="40"/>
  <c r="U4679" i="40"/>
  <c r="T4679" i="40"/>
  <c r="S4679" i="40"/>
  <c r="R4679" i="40"/>
  <c r="Q4679" i="40"/>
  <c r="P4679" i="40"/>
  <c r="O4679" i="40"/>
  <c r="N4679" i="40"/>
  <c r="M4679" i="40"/>
  <c r="L4679" i="40"/>
  <c r="K4679" i="40"/>
  <c r="J4679" i="40"/>
  <c r="I4679" i="40"/>
  <c r="H4679" i="40"/>
  <c r="G4679" i="40"/>
  <c r="F4679" i="40"/>
  <c r="E4679" i="40"/>
  <c r="D4679" i="40"/>
  <c r="C4679" i="40"/>
  <c r="AV4678" i="40"/>
  <c r="AU4678" i="40"/>
  <c r="AT4678" i="40"/>
  <c r="AS4678" i="40"/>
  <c r="AR4678" i="40"/>
  <c r="AQ4678" i="40"/>
  <c r="AP4678" i="40"/>
  <c r="AO4678" i="40"/>
  <c r="AN4678" i="40"/>
  <c r="AM4678" i="40"/>
  <c r="AL4678" i="40"/>
  <c r="AK4678" i="40"/>
  <c r="AJ4678" i="40"/>
  <c r="AI4678" i="40"/>
  <c r="AH4678" i="40"/>
  <c r="AG4678" i="40"/>
  <c r="AF4678" i="40"/>
  <c r="AE4678" i="40"/>
  <c r="AD4678" i="40"/>
  <c r="AC4678" i="40"/>
  <c r="AB4678" i="40"/>
  <c r="AA4678" i="40"/>
  <c r="Z4678" i="40"/>
  <c r="Y4678" i="40"/>
  <c r="X4678" i="40"/>
  <c r="W4678" i="40"/>
  <c r="V4678" i="40"/>
  <c r="U4678" i="40"/>
  <c r="T4678" i="40"/>
  <c r="S4678" i="40"/>
  <c r="R4678" i="40"/>
  <c r="Q4678" i="40"/>
  <c r="P4678" i="40"/>
  <c r="O4678" i="40"/>
  <c r="N4678" i="40"/>
  <c r="M4678" i="40"/>
  <c r="L4678" i="40"/>
  <c r="K4678" i="40"/>
  <c r="J4678" i="40"/>
  <c r="I4678" i="40"/>
  <c r="H4678" i="40"/>
  <c r="G4678" i="40"/>
  <c r="F4678" i="40"/>
  <c r="E4678" i="40"/>
  <c r="D4678" i="40"/>
  <c r="C4678" i="40"/>
  <c r="AV4677" i="40"/>
  <c r="AU4677" i="40"/>
  <c r="AT4677" i="40"/>
  <c r="AS4677" i="40"/>
  <c r="AR4677" i="40"/>
  <c r="AQ4677" i="40"/>
  <c r="AP4677" i="40"/>
  <c r="AO4677" i="40"/>
  <c r="AN4677" i="40"/>
  <c r="AM4677" i="40"/>
  <c r="AL4677" i="40"/>
  <c r="AK4677" i="40"/>
  <c r="AJ4677" i="40"/>
  <c r="AI4677" i="40"/>
  <c r="AH4677" i="40"/>
  <c r="AG4677" i="40"/>
  <c r="AF4677" i="40"/>
  <c r="AE4677" i="40"/>
  <c r="AD4677" i="40"/>
  <c r="AC4677" i="40"/>
  <c r="AB4677" i="40"/>
  <c r="AA4677" i="40"/>
  <c r="Z4677" i="40"/>
  <c r="Y4677" i="40"/>
  <c r="X4677" i="40"/>
  <c r="W4677" i="40"/>
  <c r="V4677" i="40"/>
  <c r="U4677" i="40"/>
  <c r="T4677" i="40"/>
  <c r="S4677" i="40"/>
  <c r="R4677" i="40"/>
  <c r="Q4677" i="40"/>
  <c r="P4677" i="40"/>
  <c r="O4677" i="40"/>
  <c r="N4677" i="40"/>
  <c r="M4677" i="40"/>
  <c r="L4677" i="40"/>
  <c r="K4677" i="40"/>
  <c r="J4677" i="40"/>
  <c r="I4677" i="40"/>
  <c r="H4677" i="40"/>
  <c r="G4677" i="40"/>
  <c r="F4677" i="40"/>
  <c r="E4677" i="40"/>
  <c r="D4677" i="40"/>
  <c r="C4677" i="40"/>
  <c r="AV4676" i="40"/>
  <c r="AU4676" i="40"/>
  <c r="AT4676" i="40"/>
  <c r="AS4676" i="40"/>
  <c r="AR4676" i="40"/>
  <c r="AQ4676" i="40"/>
  <c r="AP4676" i="40"/>
  <c r="AO4676" i="40"/>
  <c r="AN4676" i="40"/>
  <c r="AM4676" i="40"/>
  <c r="AL4676" i="40"/>
  <c r="AK4676" i="40"/>
  <c r="AJ4676" i="40"/>
  <c r="AI4676" i="40"/>
  <c r="AH4676" i="40"/>
  <c r="AG4676" i="40"/>
  <c r="AF4676" i="40"/>
  <c r="AE4676" i="40"/>
  <c r="AD4676" i="40"/>
  <c r="AC4676" i="40"/>
  <c r="AB4676" i="40"/>
  <c r="AA4676" i="40"/>
  <c r="Z4676" i="40"/>
  <c r="Y4676" i="40"/>
  <c r="X4676" i="40"/>
  <c r="W4676" i="40"/>
  <c r="V4676" i="40"/>
  <c r="U4676" i="40"/>
  <c r="T4676" i="40"/>
  <c r="S4676" i="40"/>
  <c r="R4676" i="40"/>
  <c r="Q4676" i="40"/>
  <c r="P4676" i="40"/>
  <c r="O4676" i="40"/>
  <c r="N4676" i="40"/>
  <c r="M4676" i="40"/>
  <c r="L4676" i="40"/>
  <c r="K4676" i="40"/>
  <c r="J4676" i="40"/>
  <c r="I4676" i="40"/>
  <c r="H4676" i="40"/>
  <c r="G4676" i="40"/>
  <c r="F4676" i="40"/>
  <c r="E4676" i="40"/>
  <c r="D4676" i="40"/>
  <c r="C4676" i="40"/>
  <c r="AV4675" i="40"/>
  <c r="AU4675" i="40"/>
  <c r="AT4675" i="40"/>
  <c r="AS4675" i="40"/>
  <c r="AR4675" i="40"/>
  <c r="AQ4675" i="40"/>
  <c r="AP4675" i="40"/>
  <c r="AO4675" i="40"/>
  <c r="AN4675" i="40"/>
  <c r="AM4675" i="40"/>
  <c r="AL4675" i="40"/>
  <c r="AK4675" i="40"/>
  <c r="AJ4675" i="40"/>
  <c r="AI4675" i="40"/>
  <c r="AH4675" i="40"/>
  <c r="AG4675" i="40"/>
  <c r="AF4675" i="40"/>
  <c r="AE4675" i="40"/>
  <c r="AD4675" i="40"/>
  <c r="AC4675" i="40"/>
  <c r="AB4675" i="40"/>
  <c r="AA4675" i="40"/>
  <c r="Z4675" i="40"/>
  <c r="Y4675" i="40"/>
  <c r="X4675" i="40"/>
  <c r="W4675" i="40"/>
  <c r="V4675" i="40"/>
  <c r="U4675" i="40"/>
  <c r="T4675" i="40"/>
  <c r="S4675" i="40"/>
  <c r="R4675" i="40"/>
  <c r="Q4675" i="40"/>
  <c r="P4675" i="40"/>
  <c r="O4675" i="40"/>
  <c r="N4675" i="40"/>
  <c r="M4675" i="40"/>
  <c r="L4675" i="40"/>
  <c r="K4675" i="40"/>
  <c r="J4675" i="40"/>
  <c r="I4675" i="40"/>
  <c r="H4675" i="40"/>
  <c r="G4675" i="40"/>
  <c r="F4675" i="40"/>
  <c r="E4675" i="40"/>
  <c r="D4675" i="40"/>
  <c r="C4675" i="40"/>
  <c r="AV4674" i="40"/>
  <c r="AU4674" i="40"/>
  <c r="AT4674" i="40"/>
  <c r="AS4674" i="40"/>
  <c r="AR4674" i="40"/>
  <c r="AQ4674" i="40"/>
  <c r="AP4674" i="40"/>
  <c r="AO4674" i="40"/>
  <c r="AN4674" i="40"/>
  <c r="AM4674" i="40"/>
  <c r="AL4674" i="40"/>
  <c r="AK4674" i="40"/>
  <c r="AJ4674" i="40"/>
  <c r="AI4674" i="40"/>
  <c r="AH4674" i="40"/>
  <c r="AG4674" i="40"/>
  <c r="AF4674" i="40"/>
  <c r="AE4674" i="40"/>
  <c r="AD4674" i="40"/>
  <c r="AC4674" i="40"/>
  <c r="AB4674" i="40"/>
  <c r="AA4674" i="40"/>
  <c r="Z4674" i="40"/>
  <c r="Y4674" i="40"/>
  <c r="X4674" i="40"/>
  <c r="W4674" i="40"/>
  <c r="V4674" i="40"/>
  <c r="U4674" i="40"/>
  <c r="T4674" i="40"/>
  <c r="S4674" i="40"/>
  <c r="R4674" i="40"/>
  <c r="Q4674" i="40"/>
  <c r="P4674" i="40"/>
  <c r="O4674" i="40"/>
  <c r="N4674" i="40"/>
  <c r="M4674" i="40"/>
  <c r="L4674" i="40"/>
  <c r="K4674" i="40"/>
  <c r="J4674" i="40"/>
  <c r="I4674" i="40"/>
  <c r="H4674" i="40"/>
  <c r="G4674" i="40"/>
  <c r="F4674" i="40"/>
  <c r="E4674" i="40"/>
  <c r="D4674" i="40"/>
  <c r="C4674" i="40"/>
  <c r="AV4673" i="40"/>
  <c r="AU4673" i="40"/>
  <c r="AT4673" i="40"/>
  <c r="AS4673" i="40"/>
  <c r="AR4673" i="40"/>
  <c r="AQ4673" i="40"/>
  <c r="AP4673" i="40"/>
  <c r="AO4673" i="40"/>
  <c r="AN4673" i="40"/>
  <c r="AM4673" i="40"/>
  <c r="AL4673" i="40"/>
  <c r="AK4673" i="40"/>
  <c r="AJ4673" i="40"/>
  <c r="AI4673" i="40"/>
  <c r="AH4673" i="40"/>
  <c r="AG4673" i="40"/>
  <c r="AF4673" i="40"/>
  <c r="AE4673" i="40"/>
  <c r="AD4673" i="40"/>
  <c r="AC4673" i="40"/>
  <c r="AB4673" i="40"/>
  <c r="AA4673" i="40"/>
  <c r="Z4673" i="40"/>
  <c r="Y4673" i="40"/>
  <c r="X4673" i="40"/>
  <c r="W4673" i="40"/>
  <c r="V4673" i="40"/>
  <c r="U4673" i="40"/>
  <c r="T4673" i="40"/>
  <c r="S4673" i="40"/>
  <c r="R4673" i="40"/>
  <c r="Q4673" i="40"/>
  <c r="P4673" i="40"/>
  <c r="O4673" i="40"/>
  <c r="N4673" i="40"/>
  <c r="M4673" i="40"/>
  <c r="L4673" i="40"/>
  <c r="K4673" i="40"/>
  <c r="J4673" i="40"/>
  <c r="I4673" i="40"/>
  <c r="H4673" i="40"/>
  <c r="G4673" i="40"/>
  <c r="F4673" i="40"/>
  <c r="E4673" i="40"/>
  <c r="D4673" i="40"/>
  <c r="C4673" i="40"/>
  <c r="AV4672" i="40"/>
  <c r="AU4672" i="40"/>
  <c r="AT4672" i="40"/>
  <c r="AS4672" i="40"/>
  <c r="AR4672" i="40"/>
  <c r="AQ4672" i="40"/>
  <c r="AP4672" i="40"/>
  <c r="AO4672" i="40"/>
  <c r="AN4672" i="40"/>
  <c r="AM4672" i="40"/>
  <c r="AL4672" i="40"/>
  <c r="AK4672" i="40"/>
  <c r="AJ4672" i="40"/>
  <c r="AI4672" i="40"/>
  <c r="AH4672" i="40"/>
  <c r="AG4672" i="40"/>
  <c r="AF4672" i="40"/>
  <c r="AE4672" i="40"/>
  <c r="AD4672" i="40"/>
  <c r="AC4672" i="40"/>
  <c r="AB4672" i="40"/>
  <c r="AA4672" i="40"/>
  <c r="Z4672" i="40"/>
  <c r="Y4672" i="40"/>
  <c r="X4672" i="40"/>
  <c r="W4672" i="40"/>
  <c r="V4672" i="40"/>
  <c r="U4672" i="40"/>
  <c r="T4672" i="40"/>
  <c r="S4672" i="40"/>
  <c r="R4672" i="40"/>
  <c r="Q4672" i="40"/>
  <c r="P4672" i="40"/>
  <c r="O4672" i="40"/>
  <c r="N4672" i="40"/>
  <c r="M4672" i="40"/>
  <c r="L4672" i="40"/>
  <c r="K4672" i="40"/>
  <c r="J4672" i="40"/>
  <c r="I4672" i="40"/>
  <c r="H4672" i="40"/>
  <c r="G4672" i="40"/>
  <c r="F4672" i="40"/>
  <c r="E4672" i="40"/>
  <c r="D4672" i="40"/>
  <c r="C4672" i="40"/>
  <c r="AV4671" i="40"/>
  <c r="AU4671" i="40"/>
  <c r="AT4671" i="40"/>
  <c r="AS4671" i="40"/>
  <c r="AR4671" i="40"/>
  <c r="AQ4671" i="40"/>
  <c r="AP4671" i="40"/>
  <c r="AO4671" i="40"/>
  <c r="AN4671" i="40"/>
  <c r="AM4671" i="40"/>
  <c r="AL4671" i="40"/>
  <c r="AK4671" i="40"/>
  <c r="AJ4671" i="40"/>
  <c r="AI4671" i="40"/>
  <c r="AH4671" i="40"/>
  <c r="AG4671" i="40"/>
  <c r="AF4671" i="40"/>
  <c r="AE4671" i="40"/>
  <c r="AD4671" i="40"/>
  <c r="AC4671" i="40"/>
  <c r="AB4671" i="40"/>
  <c r="AA4671" i="40"/>
  <c r="Z4671" i="40"/>
  <c r="Y4671" i="40"/>
  <c r="X4671" i="40"/>
  <c r="W4671" i="40"/>
  <c r="V4671" i="40"/>
  <c r="U4671" i="40"/>
  <c r="T4671" i="40"/>
  <c r="S4671" i="40"/>
  <c r="R4671" i="40"/>
  <c r="Q4671" i="40"/>
  <c r="P4671" i="40"/>
  <c r="O4671" i="40"/>
  <c r="N4671" i="40"/>
  <c r="M4671" i="40"/>
  <c r="L4671" i="40"/>
  <c r="K4671" i="40"/>
  <c r="J4671" i="40"/>
  <c r="I4671" i="40"/>
  <c r="H4671" i="40"/>
  <c r="G4671" i="40"/>
  <c r="F4671" i="40"/>
  <c r="E4671" i="40"/>
  <c r="D4671" i="40"/>
  <c r="C4671" i="40"/>
  <c r="AV4467" i="40"/>
  <c r="AU4467" i="40"/>
  <c r="AT4467" i="40"/>
  <c r="AS4467" i="40"/>
  <c r="AR4467" i="40"/>
  <c r="AQ4467" i="40"/>
  <c r="AP4467" i="40"/>
  <c r="AO4467" i="40"/>
  <c r="AN4467" i="40"/>
  <c r="AM4467" i="40"/>
  <c r="AL4467" i="40"/>
  <c r="AK4467" i="40"/>
  <c r="AJ4467" i="40"/>
  <c r="AI4467" i="40"/>
  <c r="AH4467" i="40"/>
  <c r="AG4467" i="40"/>
  <c r="AF4467" i="40"/>
  <c r="AE4467" i="40"/>
  <c r="AD4467" i="40"/>
  <c r="AC4467" i="40"/>
  <c r="AB4467" i="40"/>
  <c r="AA4467" i="40"/>
  <c r="Z4467" i="40"/>
  <c r="Y4467" i="40"/>
  <c r="X4467" i="40"/>
  <c r="W4467" i="40"/>
  <c r="V4467" i="40"/>
  <c r="U4467" i="40"/>
  <c r="T4467" i="40"/>
  <c r="S4467" i="40"/>
  <c r="R4467" i="40"/>
  <c r="Q4467" i="40"/>
  <c r="P4467" i="40"/>
  <c r="O4467" i="40"/>
  <c r="N4467" i="40"/>
  <c r="M4467" i="40"/>
  <c r="L4467" i="40"/>
  <c r="K4467" i="40"/>
  <c r="J4467" i="40"/>
  <c r="I4467" i="40"/>
  <c r="H4467" i="40"/>
  <c r="G4467" i="40"/>
  <c r="F4467" i="40"/>
  <c r="E4467" i="40"/>
  <c r="D4467" i="40"/>
  <c r="C4467" i="40"/>
  <c r="AV4466" i="40"/>
  <c r="AU4466" i="40"/>
  <c r="AT4466" i="40"/>
  <c r="AS4466" i="40"/>
  <c r="AR4466" i="40"/>
  <c r="AQ4466" i="40"/>
  <c r="AP4466" i="40"/>
  <c r="AO4466" i="40"/>
  <c r="AN4466" i="40"/>
  <c r="AM4466" i="40"/>
  <c r="AL4466" i="40"/>
  <c r="AK4466" i="40"/>
  <c r="AJ4466" i="40"/>
  <c r="AI4466" i="40"/>
  <c r="AH4466" i="40"/>
  <c r="AG4466" i="40"/>
  <c r="AF4466" i="40"/>
  <c r="AE4466" i="40"/>
  <c r="AD4466" i="40"/>
  <c r="AC4466" i="40"/>
  <c r="AB4466" i="40"/>
  <c r="AA4466" i="40"/>
  <c r="Z4466" i="40"/>
  <c r="Y4466" i="40"/>
  <c r="X4466" i="40"/>
  <c r="W4466" i="40"/>
  <c r="V4466" i="40"/>
  <c r="U4466" i="40"/>
  <c r="T4466" i="40"/>
  <c r="S4466" i="40"/>
  <c r="R4466" i="40"/>
  <c r="Q4466" i="40"/>
  <c r="P4466" i="40"/>
  <c r="O4466" i="40"/>
  <c r="N4466" i="40"/>
  <c r="M4466" i="40"/>
  <c r="L4466" i="40"/>
  <c r="K4466" i="40"/>
  <c r="J4466" i="40"/>
  <c r="I4466" i="40"/>
  <c r="H4466" i="40"/>
  <c r="G4466" i="40"/>
  <c r="F4466" i="40"/>
  <c r="E4466" i="40"/>
  <c r="D4466" i="40"/>
  <c r="C4466" i="40"/>
  <c r="AV4465" i="40"/>
  <c r="AU4465" i="40"/>
  <c r="AT4465" i="40"/>
  <c r="AS4465" i="40"/>
  <c r="AR4465" i="40"/>
  <c r="AQ4465" i="40"/>
  <c r="AP4465" i="40"/>
  <c r="AO4465" i="40"/>
  <c r="AN4465" i="40"/>
  <c r="AM4465" i="40"/>
  <c r="AL4465" i="40"/>
  <c r="AK4465" i="40"/>
  <c r="AJ4465" i="40"/>
  <c r="AI4465" i="40"/>
  <c r="AH4465" i="40"/>
  <c r="AG4465" i="40"/>
  <c r="AF4465" i="40"/>
  <c r="AE4465" i="40"/>
  <c r="AD4465" i="40"/>
  <c r="AC4465" i="40"/>
  <c r="AB4465" i="40"/>
  <c r="AA4465" i="40"/>
  <c r="Z4465" i="40"/>
  <c r="Y4465" i="40"/>
  <c r="X4465" i="40"/>
  <c r="W4465" i="40"/>
  <c r="V4465" i="40"/>
  <c r="U4465" i="40"/>
  <c r="T4465" i="40"/>
  <c r="S4465" i="40"/>
  <c r="R4465" i="40"/>
  <c r="Q4465" i="40"/>
  <c r="P4465" i="40"/>
  <c r="O4465" i="40"/>
  <c r="N4465" i="40"/>
  <c r="M4465" i="40"/>
  <c r="L4465" i="40"/>
  <c r="K4465" i="40"/>
  <c r="J4465" i="40"/>
  <c r="I4465" i="40"/>
  <c r="H4465" i="40"/>
  <c r="G4465" i="40"/>
  <c r="F4465" i="40"/>
  <c r="E4465" i="40"/>
  <c r="D4465" i="40"/>
  <c r="C4465" i="40"/>
  <c r="AV4464" i="40"/>
  <c r="AU4464" i="40"/>
  <c r="AT4464" i="40"/>
  <c r="AS4464" i="40"/>
  <c r="AR4464" i="40"/>
  <c r="AQ4464" i="40"/>
  <c r="AP4464" i="40"/>
  <c r="AO4464" i="40"/>
  <c r="AN4464" i="40"/>
  <c r="AM4464" i="40"/>
  <c r="AL4464" i="40"/>
  <c r="AK4464" i="40"/>
  <c r="AJ4464" i="40"/>
  <c r="AI4464" i="40"/>
  <c r="AH4464" i="40"/>
  <c r="AG4464" i="40"/>
  <c r="AF4464" i="40"/>
  <c r="AE4464" i="40"/>
  <c r="AD4464" i="40"/>
  <c r="AC4464" i="40"/>
  <c r="AB4464" i="40"/>
  <c r="AA4464" i="40"/>
  <c r="Z4464" i="40"/>
  <c r="Y4464" i="40"/>
  <c r="X4464" i="40"/>
  <c r="W4464" i="40"/>
  <c r="V4464" i="40"/>
  <c r="U4464" i="40"/>
  <c r="T4464" i="40"/>
  <c r="S4464" i="40"/>
  <c r="R4464" i="40"/>
  <c r="Q4464" i="40"/>
  <c r="P4464" i="40"/>
  <c r="O4464" i="40"/>
  <c r="N4464" i="40"/>
  <c r="M4464" i="40"/>
  <c r="L4464" i="40"/>
  <c r="K4464" i="40"/>
  <c r="J4464" i="40"/>
  <c r="I4464" i="40"/>
  <c r="H4464" i="40"/>
  <c r="G4464" i="40"/>
  <c r="F4464" i="40"/>
  <c r="E4464" i="40"/>
  <c r="D4464" i="40"/>
  <c r="C4464" i="40"/>
  <c r="AV4463" i="40"/>
  <c r="AU4463" i="40"/>
  <c r="AT4463" i="40"/>
  <c r="AS4463" i="40"/>
  <c r="AR4463" i="40"/>
  <c r="AQ4463" i="40"/>
  <c r="AP4463" i="40"/>
  <c r="AO4463" i="40"/>
  <c r="AN4463" i="40"/>
  <c r="AM4463" i="40"/>
  <c r="AL4463" i="40"/>
  <c r="AK4463" i="40"/>
  <c r="AJ4463" i="40"/>
  <c r="AI4463" i="40"/>
  <c r="AH4463" i="40"/>
  <c r="AG4463" i="40"/>
  <c r="AF4463" i="40"/>
  <c r="AE4463" i="40"/>
  <c r="AD4463" i="40"/>
  <c r="AC4463" i="40"/>
  <c r="AB4463" i="40"/>
  <c r="AA4463" i="40"/>
  <c r="Z4463" i="40"/>
  <c r="Y4463" i="40"/>
  <c r="X4463" i="40"/>
  <c r="W4463" i="40"/>
  <c r="V4463" i="40"/>
  <c r="U4463" i="40"/>
  <c r="T4463" i="40"/>
  <c r="S4463" i="40"/>
  <c r="R4463" i="40"/>
  <c r="Q4463" i="40"/>
  <c r="P4463" i="40"/>
  <c r="O4463" i="40"/>
  <c r="N4463" i="40"/>
  <c r="M4463" i="40"/>
  <c r="L4463" i="40"/>
  <c r="K4463" i="40"/>
  <c r="J4463" i="40"/>
  <c r="I4463" i="40"/>
  <c r="H4463" i="40"/>
  <c r="G4463" i="40"/>
  <c r="F4463" i="40"/>
  <c r="E4463" i="40"/>
  <c r="D4463" i="40"/>
  <c r="C4463" i="40"/>
  <c r="AV4462" i="40"/>
  <c r="AU4462" i="40"/>
  <c r="AT4462" i="40"/>
  <c r="AS4462" i="40"/>
  <c r="AR4462" i="40"/>
  <c r="AQ4462" i="40"/>
  <c r="AP4462" i="40"/>
  <c r="AO4462" i="40"/>
  <c r="AN4462" i="40"/>
  <c r="AM4462" i="40"/>
  <c r="AL4462" i="40"/>
  <c r="AK4462" i="40"/>
  <c r="AJ4462" i="40"/>
  <c r="AI4462" i="40"/>
  <c r="AH4462" i="40"/>
  <c r="AG4462" i="40"/>
  <c r="AF4462" i="40"/>
  <c r="AE4462" i="40"/>
  <c r="AD4462" i="40"/>
  <c r="AC4462" i="40"/>
  <c r="AB4462" i="40"/>
  <c r="AA4462" i="40"/>
  <c r="Z4462" i="40"/>
  <c r="Y4462" i="40"/>
  <c r="X4462" i="40"/>
  <c r="W4462" i="40"/>
  <c r="V4462" i="40"/>
  <c r="U4462" i="40"/>
  <c r="T4462" i="40"/>
  <c r="S4462" i="40"/>
  <c r="R4462" i="40"/>
  <c r="Q4462" i="40"/>
  <c r="P4462" i="40"/>
  <c r="O4462" i="40"/>
  <c r="N4462" i="40"/>
  <c r="M4462" i="40"/>
  <c r="L4462" i="40"/>
  <c r="K4462" i="40"/>
  <c r="J4462" i="40"/>
  <c r="I4462" i="40"/>
  <c r="H4462" i="40"/>
  <c r="G4462" i="40"/>
  <c r="F4462" i="40"/>
  <c r="E4462" i="40"/>
  <c r="D4462" i="40"/>
  <c r="C4462" i="40"/>
  <c r="AV4461" i="40"/>
  <c r="AU4461" i="40"/>
  <c r="AT4461" i="40"/>
  <c r="AS4461" i="40"/>
  <c r="AR4461" i="40"/>
  <c r="AQ4461" i="40"/>
  <c r="AP4461" i="40"/>
  <c r="AO4461" i="40"/>
  <c r="AN4461" i="40"/>
  <c r="AM4461" i="40"/>
  <c r="AL4461" i="40"/>
  <c r="AK4461" i="40"/>
  <c r="AJ4461" i="40"/>
  <c r="AI4461" i="40"/>
  <c r="AH4461" i="40"/>
  <c r="AG4461" i="40"/>
  <c r="AF4461" i="40"/>
  <c r="AE4461" i="40"/>
  <c r="AD4461" i="40"/>
  <c r="AC4461" i="40"/>
  <c r="AB4461" i="40"/>
  <c r="AA4461" i="40"/>
  <c r="Z4461" i="40"/>
  <c r="Y4461" i="40"/>
  <c r="X4461" i="40"/>
  <c r="W4461" i="40"/>
  <c r="V4461" i="40"/>
  <c r="U4461" i="40"/>
  <c r="T4461" i="40"/>
  <c r="S4461" i="40"/>
  <c r="R4461" i="40"/>
  <c r="Q4461" i="40"/>
  <c r="P4461" i="40"/>
  <c r="O4461" i="40"/>
  <c r="N4461" i="40"/>
  <c r="M4461" i="40"/>
  <c r="L4461" i="40"/>
  <c r="K4461" i="40"/>
  <c r="J4461" i="40"/>
  <c r="I4461" i="40"/>
  <c r="H4461" i="40"/>
  <c r="G4461" i="40"/>
  <c r="F4461" i="40"/>
  <c r="E4461" i="40"/>
  <c r="D4461" i="40"/>
  <c r="C4461" i="40"/>
  <c r="AV4460" i="40"/>
  <c r="AU4460" i="40"/>
  <c r="AT4460" i="40"/>
  <c r="AS4460" i="40"/>
  <c r="AR4460" i="40"/>
  <c r="AQ4460" i="40"/>
  <c r="AP4460" i="40"/>
  <c r="AO4460" i="40"/>
  <c r="AN4460" i="40"/>
  <c r="AM4460" i="40"/>
  <c r="AL4460" i="40"/>
  <c r="AK4460" i="40"/>
  <c r="AJ4460" i="40"/>
  <c r="AI4460" i="40"/>
  <c r="AH4460" i="40"/>
  <c r="AG4460" i="40"/>
  <c r="AF4460" i="40"/>
  <c r="AE4460" i="40"/>
  <c r="AD4460" i="40"/>
  <c r="AC4460" i="40"/>
  <c r="AB4460" i="40"/>
  <c r="AA4460" i="40"/>
  <c r="Z4460" i="40"/>
  <c r="Y4460" i="40"/>
  <c r="X4460" i="40"/>
  <c r="W4460" i="40"/>
  <c r="V4460" i="40"/>
  <c r="U4460" i="40"/>
  <c r="T4460" i="40"/>
  <c r="S4460" i="40"/>
  <c r="R4460" i="40"/>
  <c r="Q4460" i="40"/>
  <c r="P4460" i="40"/>
  <c r="O4460" i="40"/>
  <c r="N4460" i="40"/>
  <c r="M4460" i="40"/>
  <c r="L4460" i="40"/>
  <c r="K4460" i="40"/>
  <c r="J4460" i="40"/>
  <c r="I4460" i="40"/>
  <c r="H4460" i="40"/>
  <c r="G4460" i="40"/>
  <c r="F4460" i="40"/>
  <c r="E4460" i="40"/>
  <c r="D4460" i="40"/>
  <c r="C4460" i="40"/>
  <c r="AV4459" i="40"/>
  <c r="AU4459" i="40"/>
  <c r="AT4459" i="40"/>
  <c r="AS4459" i="40"/>
  <c r="AR4459" i="40"/>
  <c r="AQ4459" i="40"/>
  <c r="AP4459" i="40"/>
  <c r="AO4459" i="40"/>
  <c r="AN4459" i="40"/>
  <c r="AM4459" i="40"/>
  <c r="AL4459" i="40"/>
  <c r="AK4459" i="40"/>
  <c r="AJ4459" i="40"/>
  <c r="AI4459" i="40"/>
  <c r="AH4459" i="40"/>
  <c r="AG4459" i="40"/>
  <c r="AF4459" i="40"/>
  <c r="AE4459" i="40"/>
  <c r="AD4459" i="40"/>
  <c r="AC4459" i="40"/>
  <c r="AB4459" i="40"/>
  <c r="AA4459" i="40"/>
  <c r="Z4459" i="40"/>
  <c r="Y4459" i="40"/>
  <c r="X4459" i="40"/>
  <c r="W4459" i="40"/>
  <c r="V4459" i="40"/>
  <c r="U4459" i="40"/>
  <c r="T4459" i="40"/>
  <c r="S4459" i="40"/>
  <c r="R4459" i="40"/>
  <c r="Q4459" i="40"/>
  <c r="P4459" i="40"/>
  <c r="O4459" i="40"/>
  <c r="N4459" i="40"/>
  <c r="M4459" i="40"/>
  <c r="L4459" i="40"/>
  <c r="K4459" i="40"/>
  <c r="J4459" i="40"/>
  <c r="I4459" i="40"/>
  <c r="H4459" i="40"/>
  <c r="G4459" i="40"/>
  <c r="F4459" i="40"/>
  <c r="E4459" i="40"/>
  <c r="D4459" i="40"/>
  <c r="C4459" i="40"/>
  <c r="AV4458" i="40"/>
  <c r="AU4458" i="40"/>
  <c r="AT4458" i="40"/>
  <c r="AS4458" i="40"/>
  <c r="AR4458" i="40"/>
  <c r="AQ4458" i="40"/>
  <c r="AP4458" i="40"/>
  <c r="AO4458" i="40"/>
  <c r="AN4458" i="40"/>
  <c r="AM4458" i="40"/>
  <c r="AL4458" i="40"/>
  <c r="AK4458" i="40"/>
  <c r="AJ4458" i="40"/>
  <c r="AI4458" i="40"/>
  <c r="AH4458" i="40"/>
  <c r="AG4458" i="40"/>
  <c r="AF4458" i="40"/>
  <c r="AE4458" i="40"/>
  <c r="AD4458" i="40"/>
  <c r="AC4458" i="40"/>
  <c r="AB4458" i="40"/>
  <c r="AA4458" i="40"/>
  <c r="Z4458" i="40"/>
  <c r="Y4458" i="40"/>
  <c r="X4458" i="40"/>
  <c r="W4458" i="40"/>
  <c r="V4458" i="40"/>
  <c r="U4458" i="40"/>
  <c r="T4458" i="40"/>
  <c r="S4458" i="40"/>
  <c r="R4458" i="40"/>
  <c r="Q4458" i="40"/>
  <c r="P4458" i="40"/>
  <c r="O4458" i="40"/>
  <c r="N4458" i="40"/>
  <c r="M4458" i="40"/>
  <c r="L4458" i="40"/>
  <c r="K4458" i="40"/>
  <c r="J4458" i="40"/>
  <c r="I4458" i="40"/>
  <c r="H4458" i="40"/>
  <c r="G4458" i="40"/>
  <c r="F4458" i="40"/>
  <c r="E4458" i="40"/>
  <c r="D4458" i="40"/>
  <c r="C4458" i="40"/>
  <c r="AV4457" i="40"/>
  <c r="AU4457" i="40"/>
  <c r="AT4457" i="40"/>
  <c r="AS4457" i="40"/>
  <c r="AR4457" i="40"/>
  <c r="AQ4457" i="40"/>
  <c r="AP4457" i="40"/>
  <c r="AO4457" i="40"/>
  <c r="AN4457" i="40"/>
  <c r="AM4457" i="40"/>
  <c r="AL4457" i="40"/>
  <c r="AK4457" i="40"/>
  <c r="AJ4457" i="40"/>
  <c r="AI4457" i="40"/>
  <c r="AH4457" i="40"/>
  <c r="AG4457" i="40"/>
  <c r="AF4457" i="40"/>
  <c r="AE4457" i="40"/>
  <c r="AD4457" i="40"/>
  <c r="AC4457" i="40"/>
  <c r="AB4457" i="40"/>
  <c r="AA4457" i="40"/>
  <c r="Z4457" i="40"/>
  <c r="Y4457" i="40"/>
  <c r="X4457" i="40"/>
  <c r="W4457" i="40"/>
  <c r="V4457" i="40"/>
  <c r="U4457" i="40"/>
  <c r="T4457" i="40"/>
  <c r="S4457" i="40"/>
  <c r="R4457" i="40"/>
  <c r="Q4457" i="40"/>
  <c r="P4457" i="40"/>
  <c r="O4457" i="40"/>
  <c r="N4457" i="40"/>
  <c r="M4457" i="40"/>
  <c r="L4457" i="40"/>
  <c r="K4457" i="40"/>
  <c r="J4457" i="40"/>
  <c r="I4457" i="40"/>
  <c r="H4457" i="40"/>
  <c r="G4457" i="40"/>
  <c r="F4457" i="40"/>
  <c r="E4457" i="40"/>
  <c r="D4457" i="40"/>
  <c r="C4457" i="40"/>
  <c r="AV4456" i="40"/>
  <c r="AU4456" i="40"/>
  <c r="AT4456" i="40"/>
  <c r="AS4456" i="40"/>
  <c r="AR4456" i="40"/>
  <c r="AQ4456" i="40"/>
  <c r="AP4456" i="40"/>
  <c r="AO4456" i="40"/>
  <c r="AN4456" i="40"/>
  <c r="AM4456" i="40"/>
  <c r="AL4456" i="40"/>
  <c r="AK4456" i="40"/>
  <c r="AJ4456" i="40"/>
  <c r="AI4456" i="40"/>
  <c r="AH4456" i="40"/>
  <c r="AG4456" i="40"/>
  <c r="AF4456" i="40"/>
  <c r="AE4456" i="40"/>
  <c r="AD4456" i="40"/>
  <c r="AC4456" i="40"/>
  <c r="AB4456" i="40"/>
  <c r="AA4456" i="40"/>
  <c r="Z4456" i="40"/>
  <c r="Y4456" i="40"/>
  <c r="X4456" i="40"/>
  <c r="W4456" i="40"/>
  <c r="V4456" i="40"/>
  <c r="U4456" i="40"/>
  <c r="T4456" i="40"/>
  <c r="S4456" i="40"/>
  <c r="R4456" i="40"/>
  <c r="Q4456" i="40"/>
  <c r="P4456" i="40"/>
  <c r="O4456" i="40"/>
  <c r="N4456" i="40"/>
  <c r="M4456" i="40"/>
  <c r="L4456" i="40"/>
  <c r="K4456" i="40"/>
  <c r="J4456" i="40"/>
  <c r="I4456" i="40"/>
  <c r="H4456" i="40"/>
  <c r="G4456" i="40"/>
  <c r="F4456" i="40"/>
  <c r="E4456" i="40"/>
  <c r="D4456" i="40"/>
  <c r="C4456" i="40"/>
  <c r="AV4455" i="40"/>
  <c r="AU4455" i="40"/>
  <c r="AT4455" i="40"/>
  <c r="AS4455" i="40"/>
  <c r="AR4455" i="40"/>
  <c r="AQ4455" i="40"/>
  <c r="AP4455" i="40"/>
  <c r="AO4455" i="40"/>
  <c r="AN4455" i="40"/>
  <c r="AM4455" i="40"/>
  <c r="AL4455" i="40"/>
  <c r="AK4455" i="40"/>
  <c r="AJ4455" i="40"/>
  <c r="AI4455" i="40"/>
  <c r="AH4455" i="40"/>
  <c r="AG4455" i="40"/>
  <c r="AF4455" i="40"/>
  <c r="AE4455" i="40"/>
  <c r="AD4455" i="40"/>
  <c r="AC4455" i="40"/>
  <c r="AB4455" i="40"/>
  <c r="AA4455" i="40"/>
  <c r="Z4455" i="40"/>
  <c r="Y4455" i="40"/>
  <c r="X4455" i="40"/>
  <c r="W4455" i="40"/>
  <c r="V4455" i="40"/>
  <c r="U4455" i="40"/>
  <c r="T4455" i="40"/>
  <c r="S4455" i="40"/>
  <c r="R4455" i="40"/>
  <c r="Q4455" i="40"/>
  <c r="P4455" i="40"/>
  <c r="O4455" i="40"/>
  <c r="N4455" i="40"/>
  <c r="M4455" i="40"/>
  <c r="L4455" i="40"/>
  <c r="K4455" i="40"/>
  <c r="J4455" i="40"/>
  <c r="I4455" i="40"/>
  <c r="H4455" i="40"/>
  <c r="G4455" i="40"/>
  <c r="F4455" i="40"/>
  <c r="E4455" i="40"/>
  <c r="D4455" i="40"/>
  <c r="C4455" i="40"/>
  <c r="AV4454" i="40"/>
  <c r="AU4454" i="40"/>
  <c r="AT4454" i="40"/>
  <c r="AS4454" i="40"/>
  <c r="AR4454" i="40"/>
  <c r="AQ4454" i="40"/>
  <c r="AP4454" i="40"/>
  <c r="AO4454" i="40"/>
  <c r="AN4454" i="40"/>
  <c r="AM4454" i="40"/>
  <c r="AL4454" i="40"/>
  <c r="AK4454" i="40"/>
  <c r="AJ4454" i="40"/>
  <c r="AI4454" i="40"/>
  <c r="AH4454" i="40"/>
  <c r="AG4454" i="40"/>
  <c r="AF4454" i="40"/>
  <c r="AE4454" i="40"/>
  <c r="AD4454" i="40"/>
  <c r="AC4454" i="40"/>
  <c r="AB4454" i="40"/>
  <c r="AA4454" i="40"/>
  <c r="Z4454" i="40"/>
  <c r="Y4454" i="40"/>
  <c r="X4454" i="40"/>
  <c r="W4454" i="40"/>
  <c r="V4454" i="40"/>
  <c r="U4454" i="40"/>
  <c r="T4454" i="40"/>
  <c r="S4454" i="40"/>
  <c r="R4454" i="40"/>
  <c r="Q4454" i="40"/>
  <c r="P4454" i="40"/>
  <c r="O4454" i="40"/>
  <c r="N4454" i="40"/>
  <c r="M4454" i="40"/>
  <c r="L4454" i="40"/>
  <c r="K4454" i="40"/>
  <c r="J4454" i="40"/>
  <c r="I4454" i="40"/>
  <c r="H4454" i="40"/>
  <c r="G4454" i="40"/>
  <c r="F4454" i="40"/>
  <c r="E4454" i="40"/>
  <c r="D4454" i="40"/>
  <c r="C4454" i="40"/>
  <c r="AR4237" i="40"/>
  <c r="AS4237" i="40"/>
  <c r="AT4237" i="40"/>
  <c r="AU4237" i="40"/>
  <c r="AV4237" i="40"/>
  <c r="AR4238" i="40"/>
  <c r="AS4238" i="40"/>
  <c r="AT4238" i="40"/>
  <c r="AU4238" i="40"/>
  <c r="AV4238" i="40"/>
  <c r="AR4239" i="40"/>
  <c r="AS4239" i="40"/>
  <c r="AT4239" i="40"/>
  <c r="AU4239" i="40"/>
  <c r="AV4239" i="40"/>
  <c r="AR4240" i="40"/>
  <c r="AS4240" i="40"/>
  <c r="AT4240" i="40"/>
  <c r="AU4240" i="40"/>
  <c r="AV4240" i="40"/>
  <c r="AR4241" i="40"/>
  <c r="AS4241" i="40"/>
  <c r="AT4241" i="40"/>
  <c r="AU4241" i="40"/>
  <c r="AV4241" i="40"/>
  <c r="AR4242" i="40"/>
  <c r="AS4242" i="40"/>
  <c r="AT4242" i="40"/>
  <c r="AU4242" i="40"/>
  <c r="AV4242" i="40"/>
  <c r="AR4243" i="40"/>
  <c r="AS4243" i="40"/>
  <c r="AT4243" i="40"/>
  <c r="AU4243" i="40"/>
  <c r="AV4243" i="40"/>
  <c r="AR4244" i="40"/>
  <c r="AS4244" i="40"/>
  <c r="AT4244" i="40"/>
  <c r="AU4244" i="40"/>
  <c r="AV4244" i="40"/>
  <c r="AR4245" i="40"/>
  <c r="AS4245" i="40"/>
  <c r="AT4245" i="40"/>
  <c r="AU4245" i="40"/>
  <c r="AV4245" i="40"/>
  <c r="AR4246" i="40"/>
  <c r="AS4246" i="40"/>
  <c r="AT4246" i="40"/>
  <c r="AU4246" i="40"/>
  <c r="AV4246" i="40"/>
  <c r="AR4247" i="40"/>
  <c r="AS4247" i="40"/>
  <c r="AT4247" i="40"/>
  <c r="AU4247" i="40"/>
  <c r="AV4247" i="40"/>
  <c r="AR4248" i="40"/>
  <c r="AS4248" i="40"/>
  <c r="AT4248" i="40"/>
  <c r="AU4248" i="40"/>
  <c r="AV4248" i="40"/>
  <c r="AR4249" i="40"/>
  <c r="AS4249" i="40"/>
  <c r="AT4249" i="40"/>
  <c r="AU4249" i="40"/>
  <c r="AV4249" i="40"/>
  <c r="AR4250" i="40"/>
  <c r="AS4250" i="40"/>
  <c r="AT4250" i="40"/>
  <c r="AU4250" i="40"/>
  <c r="AV4250" i="40"/>
  <c r="BD307" i="40"/>
  <c r="BE307" i="40"/>
  <c r="BF307" i="40"/>
  <c r="BG307" i="40"/>
  <c r="BD308" i="40"/>
  <c r="BE308" i="40"/>
  <c r="BF308" i="40"/>
  <c r="BG308" i="40"/>
  <c r="BD309" i="40"/>
  <c r="BE309" i="40"/>
  <c r="BF309" i="40"/>
  <c r="BG309" i="40"/>
  <c r="BD310" i="40"/>
  <c r="BE310" i="40"/>
  <c r="BF310" i="40"/>
  <c r="BG310" i="40"/>
  <c r="BD311" i="40"/>
  <c r="BE311" i="40"/>
  <c r="BF311" i="40"/>
  <c r="BG311" i="40"/>
  <c r="BD312" i="40"/>
  <c r="BE312" i="40"/>
  <c r="BF312" i="40"/>
  <c r="BG312" i="40"/>
  <c r="BD313" i="40"/>
  <c r="BE313" i="40"/>
  <c r="BF313" i="40"/>
  <c r="BG313" i="40"/>
  <c r="BD314" i="40"/>
  <c r="BE314" i="40"/>
  <c r="BF314" i="40"/>
  <c r="BG314" i="40"/>
  <c r="BD315" i="40"/>
  <c r="BE315" i="40"/>
  <c r="BF315" i="40"/>
  <c r="BG315" i="40"/>
  <c r="BD316" i="40"/>
  <c r="BE316" i="40"/>
  <c r="BF316" i="40"/>
  <c r="BG316" i="40"/>
  <c r="BD317" i="40"/>
  <c r="BE317" i="40"/>
  <c r="BF317" i="40"/>
  <c r="BG317" i="40"/>
  <c r="BD318" i="40"/>
  <c r="BE318" i="40"/>
  <c r="BF318" i="40"/>
  <c r="BG318" i="40"/>
  <c r="BD319" i="40"/>
  <c r="BE319" i="40"/>
  <c r="BF319" i="40"/>
  <c r="BG319" i="40"/>
  <c r="BD320" i="40"/>
  <c r="BE320" i="40"/>
  <c r="BF320" i="40"/>
  <c r="BG320" i="40"/>
  <c r="BD321" i="40"/>
  <c r="BE321" i="40"/>
  <c r="BF321" i="40"/>
  <c r="BG321" i="40"/>
  <c r="BD322" i="40"/>
  <c r="BE322" i="40"/>
  <c r="BF322" i="40"/>
  <c r="BG322" i="40"/>
  <c r="BD323" i="40"/>
  <c r="BE323" i="40"/>
  <c r="BF323" i="40"/>
  <c r="BG323" i="40"/>
  <c r="BD324" i="40"/>
  <c r="BE324" i="40"/>
  <c r="BF324" i="40"/>
  <c r="BG324" i="40"/>
  <c r="BD325" i="40"/>
  <c r="BE325" i="40"/>
  <c r="BF325" i="40"/>
  <c r="BG325" i="40"/>
  <c r="BD326" i="40"/>
  <c r="BE326" i="40"/>
  <c r="BF326" i="40"/>
  <c r="BG326" i="40"/>
  <c r="BD327" i="40"/>
  <c r="BE327" i="40"/>
  <c r="BF327" i="40"/>
  <c r="BG327" i="40"/>
  <c r="BD328" i="40"/>
  <c r="BE328" i="40"/>
  <c r="BF328" i="40"/>
  <c r="BG328" i="40"/>
  <c r="BD329" i="40"/>
  <c r="BE329" i="40"/>
  <c r="BF329" i="40"/>
  <c r="BG329" i="40"/>
  <c r="BD330" i="40"/>
  <c r="BE330" i="40"/>
  <c r="BF330" i="40"/>
  <c r="BG330" i="40"/>
  <c r="BD331" i="40"/>
  <c r="BE331" i="40"/>
  <c r="BF331" i="40"/>
  <c r="BG331" i="40"/>
  <c r="BD332" i="40"/>
  <c r="BE332" i="40"/>
  <c r="BF332" i="40"/>
  <c r="BG332" i="40"/>
  <c r="BD333" i="40"/>
  <c r="BE333" i="40"/>
  <c r="BF333" i="40"/>
  <c r="BG333" i="40"/>
  <c r="BD334" i="40"/>
  <c r="BE334" i="40"/>
  <c r="BF334" i="40"/>
  <c r="BG334" i="40"/>
  <c r="BD335" i="40"/>
  <c r="BE335" i="40"/>
  <c r="BF335" i="40"/>
  <c r="BG335" i="40"/>
  <c r="BD336" i="40"/>
  <c r="BE336" i="40"/>
  <c r="BF336" i="40"/>
  <c r="BG336" i="40"/>
  <c r="BD337" i="40"/>
  <c r="BE337" i="40"/>
  <c r="BF337" i="40"/>
  <c r="BG337" i="40"/>
  <c r="BD338" i="40"/>
  <c r="BE338" i="40"/>
  <c r="BF338" i="40"/>
  <c r="BG338" i="40"/>
  <c r="BD339" i="40"/>
  <c r="BE339" i="40"/>
  <c r="BF339" i="40"/>
  <c r="BG339" i="40"/>
  <c r="BD340" i="40"/>
  <c r="BE340" i="40"/>
  <c r="BF340" i="40"/>
  <c r="BG340" i="40"/>
  <c r="BD341" i="40"/>
  <c r="BE341" i="40"/>
  <c r="BF341" i="40"/>
  <c r="BG341" i="40"/>
  <c r="BD342" i="40"/>
  <c r="BE342" i="40"/>
  <c r="BF342" i="40"/>
  <c r="BG342" i="40"/>
  <c r="BD343" i="40"/>
  <c r="BE343" i="40"/>
  <c r="BF343" i="40"/>
  <c r="BG343" i="40"/>
  <c r="BD344" i="40"/>
  <c r="BE344" i="40"/>
  <c r="BF344" i="40"/>
  <c r="BG344" i="40"/>
  <c r="BD345" i="40"/>
  <c r="BE345" i="40"/>
  <c r="BF345" i="40"/>
  <c r="BG345" i="40"/>
  <c r="BD346" i="40"/>
  <c r="BE346" i="40"/>
  <c r="BF346" i="40"/>
  <c r="BG346" i="40"/>
  <c r="BD347" i="40"/>
  <c r="BE347" i="40"/>
  <c r="BF347" i="40"/>
  <c r="BG347" i="40"/>
  <c r="BD348" i="40"/>
  <c r="BE348" i="40"/>
  <c r="BF348" i="40"/>
  <c r="BG348" i="40"/>
  <c r="BD349" i="40"/>
  <c r="BE349" i="40"/>
  <c r="BF349" i="40"/>
  <c r="BG349" i="40"/>
  <c r="BD350" i="40"/>
  <c r="BE350" i="40"/>
  <c r="BF350" i="40"/>
  <c r="BG350" i="40"/>
  <c r="BD351" i="40"/>
  <c r="BE351" i="40"/>
  <c r="BF351" i="40"/>
  <c r="BG351" i="40"/>
  <c r="BD352" i="40"/>
  <c r="BE352" i="40"/>
  <c r="BF352" i="40"/>
  <c r="BG352" i="40"/>
  <c r="BD353" i="40"/>
  <c r="BE353" i="40"/>
  <c r="BF353" i="40"/>
  <c r="BG353" i="40"/>
  <c r="BD354" i="40"/>
  <c r="BE354" i="40"/>
  <c r="BF354" i="40"/>
  <c r="BG354" i="40"/>
  <c r="BD355" i="40"/>
  <c r="BE355" i="40"/>
  <c r="BF355" i="40"/>
  <c r="BG355" i="40"/>
  <c r="BD356" i="40"/>
  <c r="BE356" i="40"/>
  <c r="BF356" i="40"/>
  <c r="BG356" i="40"/>
  <c r="BD357" i="40"/>
  <c r="BE357" i="40"/>
  <c r="BF357" i="40"/>
  <c r="BG357" i="40"/>
  <c r="BD358" i="40"/>
  <c r="BE358" i="40"/>
  <c r="BF358" i="40"/>
  <c r="BG358" i="40"/>
  <c r="BD359" i="40"/>
  <c r="BE359" i="40"/>
  <c r="BF359" i="40"/>
  <c r="BG359" i="40"/>
  <c r="BD360" i="40"/>
  <c r="BE360" i="40"/>
  <c r="BF360" i="40"/>
  <c r="BG360" i="40"/>
  <c r="BD361" i="40"/>
  <c r="BE361" i="40"/>
  <c r="BF361" i="40"/>
  <c r="BG361" i="40"/>
  <c r="BD362" i="40"/>
  <c r="BE362" i="40"/>
  <c r="BF362" i="40"/>
  <c r="BG362" i="40"/>
  <c r="BD363" i="40"/>
  <c r="BE363" i="40"/>
  <c r="BF363" i="40"/>
  <c r="BG363" i="40"/>
  <c r="BD364" i="40"/>
  <c r="BE364" i="40"/>
  <c r="BF364" i="40"/>
  <c r="BG364" i="40"/>
  <c r="BD366" i="40"/>
  <c r="BE366" i="40"/>
  <c r="BF366" i="40"/>
  <c r="BG366" i="40"/>
  <c r="BD367" i="40"/>
  <c r="BE367" i="40"/>
  <c r="BF367" i="40"/>
  <c r="BG367" i="40"/>
  <c r="BD368" i="40"/>
  <c r="BE368" i="40"/>
  <c r="BF368" i="40"/>
  <c r="BG368" i="40"/>
  <c r="BD369" i="40"/>
  <c r="BE369" i="40"/>
  <c r="BF369" i="40"/>
  <c r="BG369" i="40"/>
  <c r="BD370" i="40"/>
  <c r="BE370" i="40"/>
  <c r="BF370" i="40"/>
  <c r="BG370" i="40"/>
  <c r="BD371" i="40"/>
  <c r="BE371" i="40"/>
  <c r="BF371" i="40"/>
  <c r="BG371" i="40"/>
  <c r="BD372" i="40"/>
  <c r="BE372" i="40"/>
  <c r="BF372" i="40"/>
  <c r="BG372" i="40"/>
  <c r="BD373" i="40"/>
  <c r="BE373" i="40"/>
  <c r="BF373" i="40"/>
  <c r="BG373" i="40"/>
  <c r="BD374" i="40"/>
  <c r="BE374" i="40"/>
  <c r="BF374" i="40"/>
  <c r="BG374" i="40"/>
  <c r="BD375" i="40"/>
  <c r="BE375" i="40"/>
  <c r="BF375" i="40"/>
  <c r="BG375" i="40"/>
  <c r="BD376" i="40"/>
  <c r="BE376" i="40"/>
  <c r="BF376" i="40"/>
  <c r="BG376" i="40"/>
  <c r="BD377" i="40"/>
  <c r="BE377" i="40"/>
  <c r="BF377" i="40"/>
  <c r="BG377" i="40"/>
  <c r="BD378" i="40"/>
  <c r="BE378" i="40"/>
  <c r="BF378" i="40"/>
  <c r="BG378" i="40"/>
  <c r="BD379" i="40"/>
  <c r="BE379" i="40"/>
  <c r="BF379" i="40"/>
  <c r="BG379" i="40"/>
  <c r="BD380" i="40"/>
  <c r="BE380" i="40"/>
  <c r="BF380" i="40"/>
  <c r="BG380" i="40"/>
  <c r="BD381" i="40"/>
  <c r="BE381" i="40"/>
  <c r="BF381" i="40"/>
  <c r="BG381" i="40"/>
  <c r="BD382" i="40"/>
  <c r="BE382" i="40"/>
  <c r="BF382" i="40"/>
  <c r="BG382" i="40"/>
  <c r="BD383" i="40"/>
  <c r="BE383" i="40"/>
  <c r="BF383" i="40"/>
  <c r="BG383" i="40"/>
  <c r="BD384" i="40"/>
  <c r="BE384" i="40"/>
  <c r="BF384" i="40"/>
  <c r="BG384" i="40"/>
  <c r="BD385" i="40"/>
  <c r="BE385" i="40"/>
  <c r="BF385" i="40"/>
  <c r="BG385" i="40"/>
  <c r="BD386" i="40"/>
  <c r="BE386" i="40"/>
  <c r="BF386" i="40"/>
  <c r="BG386" i="40"/>
  <c r="BD387" i="40"/>
  <c r="BE387" i="40"/>
  <c r="BF387" i="40"/>
  <c r="BG387" i="40"/>
  <c r="BD388" i="40"/>
  <c r="BE388" i="40"/>
  <c r="BF388" i="40"/>
  <c r="BG388" i="40"/>
  <c r="BD389" i="40"/>
  <c r="BE389" i="40"/>
  <c r="BF389" i="40"/>
  <c r="BG389" i="40"/>
  <c r="BD390" i="40"/>
  <c r="BE390" i="40"/>
  <c r="BF390" i="40"/>
  <c r="BG390" i="40"/>
  <c r="BD391" i="40"/>
  <c r="BE391" i="40"/>
  <c r="BF391" i="40"/>
  <c r="BG391" i="40"/>
  <c r="BD392" i="40"/>
  <c r="BE392" i="40"/>
  <c r="BF392" i="40"/>
  <c r="BG392" i="40"/>
  <c r="BD393" i="40"/>
  <c r="BE393" i="40"/>
  <c r="BF393" i="40"/>
  <c r="BG393" i="40"/>
  <c r="BD394" i="40"/>
  <c r="BE394" i="40"/>
  <c r="BF394" i="40"/>
  <c r="BG394" i="40"/>
  <c r="BD395" i="40"/>
  <c r="BE395" i="40"/>
  <c r="BF395" i="40"/>
  <c r="BG395" i="40"/>
  <c r="BD396" i="40"/>
  <c r="BE396" i="40"/>
  <c r="BF396" i="40"/>
  <c r="BG396" i="40"/>
  <c r="BD397" i="40"/>
  <c r="BE397" i="40"/>
  <c r="BF397" i="40"/>
  <c r="BG397" i="40"/>
  <c r="BD398" i="40"/>
  <c r="BE398" i="40"/>
  <c r="BF398" i="40"/>
  <c r="BG398" i="40"/>
  <c r="BD399" i="40"/>
  <c r="BE399" i="40"/>
  <c r="BF399" i="40"/>
  <c r="BG399" i="40"/>
  <c r="BD400" i="40"/>
  <c r="BE400" i="40"/>
  <c r="BF400" i="40"/>
  <c r="BG400" i="40"/>
  <c r="BD401" i="40"/>
  <c r="BE401" i="40"/>
  <c r="BF401" i="40"/>
  <c r="BG401" i="40"/>
  <c r="BD402" i="40"/>
  <c r="BE402" i="40"/>
  <c r="BF402" i="40"/>
  <c r="BG402" i="40"/>
  <c r="BD403" i="40"/>
  <c r="BE403" i="40"/>
  <c r="BF403" i="40"/>
  <c r="BG403" i="40"/>
  <c r="BD404" i="40"/>
  <c r="BE404" i="40"/>
  <c r="BF404" i="40"/>
  <c r="BG404" i="40"/>
  <c r="BD405" i="40"/>
  <c r="BE405" i="40"/>
  <c r="BF405" i="40"/>
  <c r="BG405" i="40"/>
  <c r="BD406" i="40"/>
  <c r="BE406" i="40"/>
  <c r="BF406" i="40"/>
  <c r="BG406" i="40"/>
  <c r="BD407" i="40"/>
  <c r="BE407" i="40"/>
  <c r="BF407" i="40"/>
  <c r="BG407" i="40"/>
  <c r="BD408" i="40"/>
  <c r="BE408" i="40"/>
  <c r="BF408" i="40"/>
  <c r="BG408" i="40"/>
  <c r="BD409" i="40"/>
  <c r="BE409" i="40"/>
  <c r="BF409" i="40"/>
  <c r="BG409" i="40"/>
  <c r="BD410" i="40"/>
  <c r="BE410" i="40"/>
  <c r="BF410" i="40"/>
  <c r="BG410" i="40"/>
  <c r="BD411" i="40"/>
  <c r="BE411" i="40"/>
  <c r="BF411" i="40"/>
  <c r="BG411" i="40"/>
  <c r="BD412" i="40"/>
  <c r="BE412" i="40"/>
  <c r="BF412" i="40"/>
  <c r="BG412" i="40"/>
  <c r="BD413" i="40"/>
  <c r="BE413" i="40"/>
  <c r="BF413" i="40"/>
  <c r="BG413" i="40"/>
  <c r="BD414" i="40"/>
  <c r="BE414" i="40"/>
  <c r="BF414" i="40"/>
  <c r="BG414" i="40"/>
  <c r="BD415" i="40"/>
  <c r="BE415" i="40"/>
  <c r="BF415" i="40"/>
  <c r="BG415" i="40"/>
  <c r="BD416" i="40"/>
  <c r="BE416" i="40"/>
  <c r="BF416" i="40"/>
  <c r="BG416" i="40"/>
  <c r="BD417" i="40"/>
  <c r="BE417" i="40"/>
  <c r="BF417" i="40"/>
  <c r="BG417" i="40"/>
  <c r="BD418" i="40"/>
  <c r="BE418" i="40"/>
  <c r="BF418" i="40"/>
  <c r="BG418" i="40"/>
  <c r="BD419" i="40"/>
  <c r="BE419" i="40"/>
  <c r="BF419" i="40"/>
  <c r="BG419" i="40"/>
  <c r="BD420" i="40"/>
  <c r="BE420" i="40"/>
  <c r="BF420" i="40"/>
  <c r="BG420" i="40"/>
  <c r="BD421" i="40"/>
  <c r="BE421" i="40"/>
  <c r="BF421" i="40"/>
  <c r="BG421" i="40"/>
  <c r="BD422" i="40"/>
  <c r="BE422" i="40"/>
  <c r="BF422" i="40"/>
  <c r="BG422" i="40"/>
  <c r="BD423" i="40"/>
  <c r="BE423" i="40"/>
  <c r="BF423" i="40"/>
  <c r="BG423" i="40"/>
  <c r="BD424" i="40"/>
  <c r="BE424" i="40"/>
  <c r="BF424" i="40"/>
  <c r="BG424" i="40"/>
  <c r="BD425" i="40"/>
  <c r="BE425" i="40"/>
  <c r="BF425" i="40"/>
  <c r="BG425" i="40"/>
  <c r="BD426" i="40"/>
  <c r="BE426" i="40"/>
  <c r="BF426" i="40"/>
  <c r="BG426" i="40"/>
  <c r="BD427" i="40"/>
  <c r="BE427" i="40"/>
  <c r="BF427" i="40"/>
  <c r="BG427" i="40"/>
  <c r="BD428" i="40"/>
  <c r="BE428" i="40"/>
  <c r="BF428" i="40"/>
  <c r="BG428" i="40"/>
  <c r="BD429" i="40"/>
  <c r="BE429" i="40"/>
  <c r="BF429" i="40"/>
  <c r="BG429" i="40"/>
  <c r="BD430" i="40"/>
  <c r="BE430" i="40"/>
  <c r="BF430" i="40"/>
  <c r="BG430" i="40"/>
  <c r="BD431" i="40"/>
  <c r="BE431" i="40"/>
  <c r="BF431" i="40"/>
  <c r="BG431" i="40"/>
  <c r="BD432" i="40"/>
  <c r="BE432" i="40"/>
  <c r="BF432" i="40"/>
  <c r="BG432" i="40"/>
  <c r="BD433" i="40"/>
  <c r="BE433" i="40"/>
  <c r="BF433" i="40"/>
  <c r="BG433" i="40"/>
  <c r="BD434" i="40"/>
  <c r="BE434" i="40"/>
  <c r="BF434" i="40"/>
  <c r="BG434" i="40"/>
  <c r="BD436" i="40"/>
  <c r="BE436" i="40"/>
  <c r="BF436" i="40"/>
  <c r="BG436" i="40"/>
  <c r="BD437" i="40"/>
  <c r="BE437" i="40"/>
  <c r="BF437" i="40"/>
  <c r="BG437" i="40"/>
  <c r="BD438" i="40"/>
  <c r="BE438" i="40"/>
  <c r="BF438" i="40"/>
  <c r="BG438" i="40"/>
  <c r="BD439" i="40"/>
  <c r="BE439" i="40"/>
  <c r="BF439" i="40"/>
  <c r="BG439" i="40"/>
  <c r="BD440" i="40"/>
  <c r="BE440" i="40"/>
  <c r="BF440" i="40"/>
  <c r="BG440" i="40"/>
  <c r="BD441" i="40"/>
  <c r="BE441" i="40"/>
  <c r="BF441" i="40"/>
  <c r="BG441" i="40"/>
  <c r="BD442" i="40"/>
  <c r="BE442" i="40"/>
  <c r="BF442" i="40"/>
  <c r="BG442" i="40"/>
  <c r="BD443" i="40"/>
  <c r="BE443" i="40"/>
  <c r="BF443" i="40"/>
  <c r="BG443" i="40"/>
  <c r="BD444" i="40"/>
  <c r="BE444" i="40"/>
  <c r="BF444" i="40"/>
  <c r="BG444" i="40"/>
  <c r="BD445" i="40"/>
  <c r="BE445" i="40"/>
  <c r="BF445" i="40"/>
  <c r="BG445" i="40"/>
  <c r="BD446" i="40"/>
  <c r="BE446" i="40"/>
  <c r="BF446" i="40"/>
  <c r="BG446" i="40"/>
  <c r="BD447" i="40"/>
  <c r="BE447" i="40"/>
  <c r="BF447" i="40"/>
  <c r="BG447" i="40"/>
  <c r="BD448" i="40"/>
  <c r="BE448" i="40"/>
  <c r="BF448" i="40"/>
  <c r="BG448" i="40"/>
  <c r="BD449" i="40"/>
  <c r="BE449" i="40"/>
  <c r="BF449" i="40"/>
  <c r="BG449" i="40"/>
  <c r="BD450" i="40"/>
  <c r="BE450" i="40"/>
  <c r="BF450" i="40"/>
  <c r="BG450" i="40"/>
  <c r="BD451" i="40"/>
  <c r="BE451" i="40"/>
  <c r="BF451" i="40"/>
  <c r="BG451" i="40"/>
  <c r="BD452" i="40"/>
  <c r="BE452" i="40"/>
  <c r="BF452" i="40"/>
  <c r="BG452" i="40"/>
  <c r="BD453" i="40"/>
  <c r="BE453" i="40"/>
  <c r="BF453" i="40"/>
  <c r="BG453" i="40"/>
  <c r="BD454" i="40"/>
  <c r="BE454" i="40"/>
  <c r="BF454" i="40"/>
  <c r="BG454" i="40"/>
  <c r="BD455" i="40"/>
  <c r="BE455" i="40"/>
  <c r="BF455" i="40"/>
  <c r="BG455" i="40"/>
  <c r="BD456" i="40"/>
  <c r="BE456" i="40"/>
  <c r="BF456" i="40"/>
  <c r="BG456" i="40"/>
  <c r="BD457" i="40"/>
  <c r="BE457" i="40"/>
  <c r="BF457" i="40"/>
  <c r="BG457" i="40"/>
  <c r="BD458" i="40"/>
  <c r="BE458" i="40"/>
  <c r="BF458" i="40"/>
  <c r="BG458" i="40"/>
  <c r="BD459" i="40"/>
  <c r="BE459" i="40"/>
  <c r="BF459" i="40"/>
  <c r="BG459" i="40"/>
  <c r="BD460" i="40"/>
  <c r="BE460" i="40"/>
  <c r="BF460" i="40"/>
  <c r="BG460" i="40"/>
  <c r="BD461" i="40"/>
  <c r="BE461" i="40"/>
  <c r="BF461" i="40"/>
  <c r="BG461" i="40"/>
  <c r="BD462" i="40"/>
  <c r="BE462" i="40"/>
  <c r="BF462" i="40"/>
  <c r="BG462" i="40"/>
  <c r="BD463" i="40"/>
  <c r="BE463" i="40"/>
  <c r="BF463" i="40"/>
  <c r="BG463" i="40"/>
  <c r="BD464" i="40"/>
  <c r="BE464" i="40"/>
  <c r="BF464" i="40"/>
  <c r="BG464" i="40"/>
  <c r="BD465" i="40"/>
  <c r="BE465" i="40"/>
  <c r="BF465" i="40"/>
  <c r="BG465" i="40"/>
  <c r="BD466" i="40"/>
  <c r="BE466" i="40"/>
  <c r="BF466" i="40"/>
  <c r="BG466" i="40"/>
  <c r="BD467" i="40"/>
  <c r="BE467" i="40"/>
  <c r="BF467" i="40"/>
  <c r="BG467" i="40"/>
  <c r="BD468" i="40"/>
  <c r="BE468" i="40"/>
  <c r="BF468" i="40"/>
  <c r="BG468" i="40"/>
  <c r="BD469" i="40"/>
  <c r="BE469" i="40"/>
  <c r="BF469" i="40"/>
  <c r="BG469" i="40"/>
  <c r="BD470" i="40"/>
  <c r="BE470" i="40"/>
  <c r="BF470" i="40"/>
  <c r="BG470" i="40"/>
  <c r="BD471" i="40"/>
  <c r="BE471" i="40"/>
  <c r="BF471" i="40"/>
  <c r="BG471" i="40"/>
  <c r="BD472" i="40"/>
  <c r="BE472" i="40"/>
  <c r="BF472" i="40"/>
  <c r="BG472" i="40"/>
  <c r="BD473" i="40"/>
  <c r="BE473" i="40"/>
  <c r="BF473" i="40"/>
  <c r="BG473" i="40"/>
  <c r="BD474" i="40"/>
  <c r="BE474" i="40"/>
  <c r="BF474" i="40"/>
  <c r="BG474" i="40"/>
  <c r="BD475" i="40"/>
  <c r="BE475" i="40"/>
  <c r="BF475" i="40"/>
  <c r="BG475" i="40"/>
  <c r="BD365" i="40"/>
  <c r="BE365" i="40"/>
  <c r="BF365" i="40"/>
  <c r="BG365" i="40"/>
  <c r="BD476" i="40"/>
  <c r="BE476" i="40"/>
  <c r="BF476" i="40"/>
  <c r="BG476" i="40"/>
  <c r="BD477" i="40"/>
  <c r="BE477" i="40"/>
  <c r="BF477" i="40"/>
  <c r="BG477" i="40"/>
  <c r="BD478" i="40"/>
  <c r="BE478" i="40"/>
  <c r="BF478" i="40"/>
  <c r="BG478" i="40"/>
  <c r="BD479" i="40"/>
  <c r="BE479" i="40"/>
  <c r="BF479" i="40"/>
  <c r="BG479" i="40"/>
  <c r="BD480" i="40"/>
  <c r="BE480" i="40"/>
  <c r="BF480" i="40"/>
  <c r="BG480" i="40"/>
  <c r="BD435" i="40"/>
  <c r="BE435" i="40"/>
  <c r="BF435" i="40"/>
  <c r="BG435" i="40"/>
  <c r="BD481" i="40"/>
  <c r="BE481" i="40"/>
  <c r="BF481" i="40"/>
  <c r="BG481" i="40"/>
  <c r="BD482" i="40"/>
  <c r="BE482" i="40"/>
  <c r="BF482" i="40"/>
  <c r="BG482" i="40"/>
  <c r="BD483" i="40"/>
  <c r="BE483" i="40"/>
  <c r="BF483" i="40"/>
  <c r="BG483" i="40"/>
  <c r="BD484" i="40"/>
  <c r="BE484" i="40"/>
  <c r="BF484" i="40"/>
  <c r="BG484" i="40"/>
  <c r="BD485" i="40"/>
  <c r="BE485" i="40"/>
  <c r="BF485" i="40"/>
  <c r="BG485" i="40"/>
  <c r="BD486" i="40"/>
  <c r="BE486" i="40"/>
  <c r="BF486" i="40"/>
  <c r="BG486" i="40"/>
  <c r="BD487" i="40"/>
  <c r="BE487" i="40"/>
  <c r="BF487" i="40"/>
  <c r="BG487" i="40"/>
  <c r="BD488" i="40"/>
  <c r="BE488" i="40"/>
  <c r="BF488" i="40"/>
  <c r="BG488" i="40"/>
  <c r="BD489" i="40"/>
  <c r="BE489" i="40"/>
  <c r="BF489" i="40"/>
  <c r="BG489" i="40"/>
  <c r="BD490" i="40"/>
  <c r="BE490" i="40"/>
  <c r="BF490" i="40"/>
  <c r="BG490" i="40"/>
  <c r="BD491" i="40"/>
  <c r="BE491" i="40"/>
  <c r="BF491" i="40"/>
  <c r="BG491" i="40"/>
  <c r="BD492" i="40"/>
  <c r="BE492" i="40"/>
  <c r="BF492" i="40"/>
  <c r="BG492" i="40"/>
  <c r="BD493" i="40"/>
  <c r="BE493" i="40"/>
  <c r="BF493" i="40"/>
  <c r="BG493" i="40"/>
  <c r="BD494" i="40"/>
  <c r="BE494" i="40"/>
  <c r="BF494" i="40"/>
  <c r="BG494" i="40"/>
  <c r="BD495" i="40"/>
  <c r="BE495" i="40"/>
  <c r="BF495" i="40"/>
  <c r="BG495" i="40"/>
  <c r="BD496" i="40"/>
  <c r="BE496" i="40"/>
  <c r="BF496" i="40"/>
  <c r="BG496" i="40"/>
  <c r="BD497" i="40"/>
  <c r="BE497" i="40"/>
  <c r="BF497" i="40"/>
  <c r="BG497" i="40"/>
  <c r="BD498" i="40"/>
  <c r="BE498" i="40"/>
  <c r="BF498" i="40"/>
  <c r="BG498" i="40"/>
  <c r="BD499" i="40"/>
  <c r="BE499" i="40"/>
  <c r="BF499" i="40"/>
  <c r="BG499" i="40"/>
  <c r="BD500" i="40"/>
  <c r="BE500" i="40"/>
  <c r="BF500" i="40"/>
  <c r="BG500" i="40"/>
  <c r="BD501" i="40"/>
  <c r="BE501" i="40"/>
  <c r="BF501" i="40"/>
  <c r="BG501" i="40"/>
  <c r="BD502" i="40"/>
  <c r="BE502" i="40"/>
  <c r="BF502" i="40"/>
  <c r="BG502" i="40"/>
  <c r="BK503" i="40"/>
  <c r="CE713" i="40"/>
  <c r="CD528" i="40"/>
  <c r="CE528" i="40"/>
  <c r="CD529" i="40"/>
  <c r="CE529" i="40"/>
  <c r="CD530" i="40"/>
  <c r="CE530" i="40"/>
  <c r="CD531" i="40"/>
  <c r="CE531" i="40"/>
  <c r="CD532" i="40"/>
  <c r="CE532" i="40"/>
  <c r="CD533" i="40"/>
  <c r="CE533" i="40"/>
  <c r="CD534" i="40"/>
  <c r="CE534" i="40"/>
  <c r="CD535" i="40"/>
  <c r="CE535" i="40"/>
  <c r="CD536" i="40"/>
  <c r="CE536" i="40"/>
  <c r="CD537" i="40"/>
  <c r="CE537" i="40"/>
  <c r="CD538" i="40"/>
  <c r="CE538" i="40"/>
  <c r="CD539" i="40"/>
  <c r="CE539" i="40"/>
  <c r="CD540" i="40"/>
  <c r="CE540" i="40"/>
  <c r="CD541" i="40"/>
  <c r="CE541" i="40"/>
  <c r="CD542" i="40"/>
  <c r="CE542" i="40"/>
  <c r="CD543" i="40"/>
  <c r="CE543" i="40"/>
  <c r="CD544" i="40"/>
  <c r="CE544" i="40"/>
  <c r="CD545" i="40"/>
  <c r="CE545" i="40"/>
  <c r="CD546" i="40"/>
  <c r="CE546" i="40"/>
  <c r="CD547" i="40"/>
  <c r="CE547" i="40"/>
  <c r="CD548" i="40"/>
  <c r="CE548" i="40"/>
  <c r="CD549" i="40"/>
  <c r="CE549" i="40"/>
  <c r="CD550" i="40"/>
  <c r="CE550" i="40"/>
  <c r="CD551" i="40"/>
  <c r="CE551" i="40"/>
  <c r="CD552" i="40"/>
  <c r="CE552" i="40"/>
  <c r="CD553" i="40"/>
  <c r="CE553" i="40"/>
  <c r="CD554" i="40"/>
  <c r="CE554" i="40"/>
  <c r="CD555" i="40"/>
  <c r="CE555" i="40"/>
  <c r="CD556" i="40"/>
  <c r="CE556" i="40"/>
  <c r="CD557" i="40"/>
  <c r="CE557" i="40"/>
  <c r="CD558" i="40"/>
  <c r="CE558" i="40"/>
  <c r="CD559" i="40"/>
  <c r="CE559" i="40"/>
  <c r="CD560" i="40"/>
  <c r="CE560" i="40"/>
  <c r="CD561" i="40"/>
  <c r="CE561" i="40"/>
  <c r="CD562" i="40"/>
  <c r="CE562" i="40"/>
  <c r="CD563" i="40"/>
  <c r="CE563" i="40"/>
  <c r="CD564" i="40"/>
  <c r="CE564" i="40"/>
  <c r="CD565" i="40"/>
  <c r="CE565" i="40"/>
  <c r="CD566" i="40"/>
  <c r="CE566" i="40"/>
  <c r="CD567" i="40"/>
  <c r="CE567" i="40"/>
  <c r="CD568" i="40"/>
  <c r="CE568" i="40"/>
  <c r="CD569" i="40"/>
  <c r="CE569" i="40"/>
  <c r="CD570" i="40"/>
  <c r="CE570" i="40"/>
  <c r="CD571" i="40"/>
  <c r="CE571" i="40"/>
  <c r="CD572" i="40"/>
  <c r="CE572" i="40"/>
  <c r="CD573" i="40"/>
  <c r="CE573" i="40"/>
  <c r="CD574" i="40"/>
  <c r="CE574" i="40"/>
  <c r="CD575" i="40"/>
  <c r="CE575" i="40"/>
  <c r="CD576" i="40"/>
  <c r="CE576" i="40"/>
  <c r="CD577" i="40"/>
  <c r="CE577" i="40"/>
  <c r="CD578" i="40"/>
  <c r="CE578" i="40"/>
  <c r="CD579" i="40"/>
  <c r="CE579" i="40"/>
  <c r="CD580" i="40"/>
  <c r="CE580" i="40"/>
  <c r="CD581" i="40"/>
  <c r="CE581" i="40"/>
  <c r="CD582" i="40"/>
  <c r="CE582" i="40"/>
  <c r="CD583" i="40"/>
  <c r="CE583" i="40"/>
  <c r="CD584" i="40"/>
  <c r="CE584" i="40"/>
  <c r="CD585" i="40"/>
  <c r="CE585" i="40"/>
  <c r="CD587" i="40"/>
  <c r="CE587" i="40"/>
  <c r="CD588" i="40"/>
  <c r="CE588" i="40"/>
  <c r="CD589" i="40"/>
  <c r="CE589" i="40"/>
  <c r="CD590" i="40"/>
  <c r="CE590" i="40"/>
  <c r="CD591" i="40"/>
  <c r="CE591" i="40"/>
  <c r="CD592" i="40"/>
  <c r="CE592" i="40"/>
  <c r="CD593" i="40"/>
  <c r="CE593" i="40"/>
  <c r="CD594" i="40"/>
  <c r="CE594" i="40"/>
  <c r="CD595" i="40"/>
  <c r="CE595" i="40"/>
  <c r="CD596" i="40"/>
  <c r="CE596" i="40"/>
  <c r="CD597" i="40"/>
  <c r="CE597" i="40"/>
  <c r="CD598" i="40"/>
  <c r="CE598" i="40"/>
  <c r="CD599" i="40"/>
  <c r="CE599" i="40"/>
  <c r="CD600" i="40"/>
  <c r="CE600" i="40"/>
  <c r="CD601" i="40"/>
  <c r="CE601" i="40"/>
  <c r="CD602" i="40"/>
  <c r="CE602" i="40"/>
  <c r="CD603" i="40"/>
  <c r="CE603" i="40"/>
  <c r="CD604" i="40"/>
  <c r="CE604" i="40"/>
  <c r="CD605" i="40"/>
  <c r="CE605" i="40"/>
  <c r="CD606" i="40"/>
  <c r="CE606" i="40"/>
  <c r="CD607" i="40"/>
  <c r="CE607" i="40"/>
  <c r="CD608" i="40"/>
  <c r="CE608" i="40"/>
  <c r="CD609" i="40"/>
  <c r="CE609" i="40"/>
  <c r="CD610" i="40"/>
  <c r="CE610" i="40"/>
  <c r="CD611" i="40"/>
  <c r="CE611" i="40"/>
  <c r="CD612" i="40"/>
  <c r="CE612" i="40"/>
  <c r="CD613" i="40"/>
  <c r="CE613" i="40"/>
  <c r="CD614" i="40"/>
  <c r="CE614" i="40"/>
  <c r="CD615" i="40"/>
  <c r="CE615" i="40"/>
  <c r="CD616" i="40"/>
  <c r="CE616" i="40"/>
  <c r="CD617" i="40"/>
  <c r="CE617" i="40"/>
  <c r="CD618" i="40"/>
  <c r="CE618" i="40"/>
  <c r="CD619" i="40"/>
  <c r="CE619" i="40"/>
  <c r="CD620" i="40"/>
  <c r="CE620" i="40"/>
  <c r="CD621" i="40"/>
  <c r="CE621" i="40"/>
  <c r="CD622" i="40"/>
  <c r="CE622" i="40"/>
  <c r="CD623" i="40"/>
  <c r="CE623" i="40"/>
  <c r="CD624" i="40"/>
  <c r="CE624" i="40"/>
  <c r="CD625" i="40"/>
  <c r="CE625" i="40"/>
  <c r="CD626" i="40"/>
  <c r="CE626" i="40"/>
  <c r="CD627" i="40"/>
  <c r="CE627" i="40"/>
  <c r="CD628" i="40"/>
  <c r="CE628" i="40"/>
  <c r="CD629" i="40"/>
  <c r="CE629" i="40"/>
  <c r="CD630" i="40"/>
  <c r="CE630" i="40"/>
  <c r="CD631" i="40"/>
  <c r="CE631" i="40"/>
  <c r="CD632" i="40"/>
  <c r="CE632" i="40"/>
  <c r="CD633" i="40"/>
  <c r="CE633" i="40"/>
  <c r="CD634" i="40"/>
  <c r="CE634" i="40"/>
  <c r="CD635" i="40"/>
  <c r="CE635" i="40"/>
  <c r="CD636" i="40"/>
  <c r="CE636" i="40"/>
  <c r="CD637" i="40"/>
  <c r="CE637" i="40"/>
  <c r="CD638" i="40"/>
  <c r="CE638" i="40"/>
  <c r="CD639" i="40"/>
  <c r="CE639" i="40"/>
  <c r="CD640" i="40"/>
  <c r="CE640" i="40"/>
  <c r="CD641" i="40"/>
  <c r="CE641" i="40"/>
  <c r="CD642" i="40"/>
  <c r="CE642" i="40"/>
  <c r="CD643" i="40"/>
  <c r="CE643" i="40"/>
  <c r="CD644" i="40"/>
  <c r="CE644" i="40"/>
  <c r="CD645" i="40"/>
  <c r="CE645" i="40"/>
  <c r="CD646" i="40"/>
  <c r="CE646" i="40"/>
  <c r="CD647" i="40"/>
  <c r="CE647" i="40"/>
  <c r="CD648" i="40"/>
  <c r="CE648" i="40"/>
  <c r="CD649" i="40"/>
  <c r="CE649" i="40"/>
  <c r="CD650" i="40"/>
  <c r="CE650" i="40"/>
  <c r="CD651" i="40"/>
  <c r="CE651" i="40"/>
  <c r="CD652" i="40"/>
  <c r="CE652" i="40"/>
  <c r="CD653" i="40"/>
  <c r="CE653" i="40"/>
  <c r="CD654" i="40"/>
  <c r="CE654" i="40"/>
  <c r="CD655" i="40"/>
  <c r="CE655" i="40"/>
  <c r="CD657" i="40"/>
  <c r="CE657" i="40"/>
  <c r="CD658" i="40"/>
  <c r="CE658" i="40"/>
  <c r="CD659" i="40"/>
  <c r="CE659" i="40"/>
  <c r="CD660" i="40"/>
  <c r="CE660" i="40"/>
  <c r="CD661" i="40"/>
  <c r="CE661" i="40"/>
  <c r="CD662" i="40"/>
  <c r="CE662" i="40"/>
  <c r="CD663" i="40"/>
  <c r="CE663" i="40"/>
  <c r="CD664" i="40"/>
  <c r="CE664" i="40"/>
  <c r="CD665" i="40"/>
  <c r="CE665" i="40"/>
  <c r="CD666" i="40"/>
  <c r="CE666" i="40"/>
  <c r="CD667" i="40"/>
  <c r="CE667" i="40"/>
  <c r="CD668" i="40"/>
  <c r="CE668" i="40"/>
  <c r="CD669" i="40"/>
  <c r="CE669" i="40"/>
  <c r="CD670" i="40"/>
  <c r="CE670" i="40"/>
  <c r="CD671" i="40"/>
  <c r="CE671" i="40"/>
  <c r="CD672" i="40"/>
  <c r="CE672" i="40"/>
  <c r="CD673" i="40"/>
  <c r="CE673" i="40"/>
  <c r="CD674" i="40"/>
  <c r="CE674" i="40"/>
  <c r="CD675" i="40"/>
  <c r="CE675" i="40"/>
  <c r="CD676" i="40"/>
  <c r="CE676" i="40"/>
  <c r="CD677" i="40"/>
  <c r="CE677" i="40"/>
  <c r="CD678" i="40"/>
  <c r="CE678" i="40"/>
  <c r="CD679" i="40"/>
  <c r="CE679" i="40"/>
  <c r="CD680" i="40"/>
  <c r="CE680" i="40"/>
  <c r="CD681" i="40"/>
  <c r="CE681" i="40"/>
  <c r="CD682" i="40"/>
  <c r="CE682" i="40"/>
  <c r="CD683" i="40"/>
  <c r="CE683" i="40"/>
  <c r="CD684" i="40"/>
  <c r="CE684" i="40"/>
  <c r="CD685" i="40"/>
  <c r="CE685" i="40"/>
  <c r="CD686" i="40"/>
  <c r="CE686" i="40"/>
  <c r="CD687" i="40"/>
  <c r="CE687" i="40"/>
  <c r="CD688" i="40"/>
  <c r="CE688" i="40"/>
  <c r="CD689" i="40"/>
  <c r="CE689" i="40"/>
  <c r="CD690" i="40"/>
  <c r="CE690" i="40"/>
  <c r="CD691" i="40"/>
  <c r="CE691" i="40"/>
  <c r="CD692" i="40"/>
  <c r="CE692" i="40"/>
  <c r="CD693" i="40"/>
  <c r="CE693" i="40"/>
  <c r="CD694" i="40"/>
  <c r="CE694" i="40"/>
  <c r="CD695" i="40"/>
  <c r="CE695" i="40"/>
  <c r="CD696" i="40"/>
  <c r="CE696" i="40"/>
  <c r="CD586" i="40"/>
  <c r="CE586" i="40"/>
  <c r="CD697" i="40"/>
  <c r="CE697" i="40"/>
  <c r="CD698" i="40"/>
  <c r="CE698" i="40"/>
  <c r="CD699" i="40"/>
  <c r="CE699" i="40"/>
  <c r="CD700" i="40"/>
  <c r="CE700" i="40"/>
  <c r="CD701" i="40"/>
  <c r="CE701" i="40"/>
  <c r="CD656" i="40"/>
  <c r="CE656" i="40"/>
  <c r="CD702" i="40"/>
  <c r="CE702" i="40"/>
  <c r="CD703" i="40"/>
  <c r="CE703" i="40"/>
  <c r="CD704" i="40"/>
  <c r="CE704" i="40"/>
  <c r="CD705" i="40"/>
  <c r="CE705" i="40"/>
  <c r="CD706" i="40"/>
  <c r="CE706" i="40"/>
  <c r="CD707" i="40"/>
  <c r="CE707" i="40"/>
  <c r="CD708" i="40"/>
  <c r="CE708" i="40"/>
  <c r="CD709" i="40"/>
  <c r="CE709" i="40"/>
  <c r="CD710" i="40"/>
  <c r="CE710" i="40"/>
  <c r="CD711" i="40"/>
  <c r="CE711" i="40"/>
  <c r="CD712" i="40"/>
  <c r="CE712" i="40"/>
  <c r="CD713" i="40"/>
  <c r="CD714" i="40"/>
  <c r="CE714" i="40"/>
  <c r="CD715" i="40"/>
  <c r="CE715" i="40"/>
  <c r="CD716" i="40"/>
  <c r="CE716" i="40"/>
  <c r="CD717" i="40"/>
  <c r="CE717" i="40"/>
  <c r="CD718" i="40"/>
  <c r="CE718" i="40"/>
  <c r="CD719" i="40"/>
  <c r="CE719" i="40"/>
  <c r="CD720" i="40"/>
  <c r="CE720" i="40"/>
  <c r="CD721" i="40"/>
  <c r="CE721" i="40"/>
  <c r="CD722" i="40"/>
  <c r="CE722" i="40"/>
  <c r="CD723" i="40"/>
  <c r="CE723" i="40"/>
  <c r="BE732" i="40"/>
  <c r="BE724" i="40"/>
  <c r="BE725" i="40"/>
  <c r="BE726" i="40"/>
  <c r="BE727" i="40"/>
  <c r="BE728" i="40"/>
  <c r="BE729" i="40"/>
  <c r="BE730" i="40"/>
  <c r="BE731" i="40"/>
  <c r="BE733" i="40"/>
  <c r="BE734" i="40"/>
  <c r="BE735" i="40"/>
  <c r="BE738" i="40"/>
  <c r="BE739" i="40"/>
  <c r="BF724" i="40"/>
  <c r="BG724" i="40"/>
  <c r="BH724" i="40"/>
  <c r="BI724" i="40"/>
  <c r="BJ724" i="40"/>
  <c r="BK724" i="40"/>
  <c r="BL724" i="40"/>
  <c r="BM724" i="40"/>
  <c r="BN724" i="40"/>
  <c r="BO724" i="40"/>
  <c r="BP724" i="40"/>
  <c r="BQ724" i="40"/>
  <c r="BR724" i="40"/>
  <c r="BS724" i="40"/>
  <c r="BT724" i="40"/>
  <c r="BU724" i="40"/>
  <c r="BV724" i="40"/>
  <c r="BW724" i="40"/>
  <c r="BX724" i="40"/>
  <c r="BY724" i="40"/>
  <c r="BZ724" i="40"/>
  <c r="CA724" i="40"/>
  <c r="CB724" i="40"/>
  <c r="CC724" i="40"/>
  <c r="CD724" i="40"/>
  <c r="CE724" i="40"/>
  <c r="BF725" i="40"/>
  <c r="BG725" i="40"/>
  <c r="BH725" i="40"/>
  <c r="BI725" i="40"/>
  <c r="BJ725" i="40"/>
  <c r="BK725" i="40"/>
  <c r="BL725" i="40"/>
  <c r="BM725" i="40"/>
  <c r="BN725" i="40"/>
  <c r="BO725" i="40"/>
  <c r="BP725" i="40"/>
  <c r="BQ725" i="40"/>
  <c r="BR725" i="40"/>
  <c r="BS725" i="40"/>
  <c r="BT725" i="40"/>
  <c r="BU725" i="40"/>
  <c r="BV725" i="40"/>
  <c r="BW725" i="40"/>
  <c r="BX725" i="40"/>
  <c r="BY725" i="40"/>
  <c r="BZ725" i="40"/>
  <c r="CA725" i="40"/>
  <c r="CB725" i="40"/>
  <c r="CC725" i="40"/>
  <c r="CD725" i="40"/>
  <c r="CE725" i="40"/>
  <c r="BF726" i="40"/>
  <c r="BG726" i="40"/>
  <c r="BH726" i="40"/>
  <c r="BI726" i="40"/>
  <c r="BJ726" i="40"/>
  <c r="BK726" i="40"/>
  <c r="BL726" i="40"/>
  <c r="BM726" i="40"/>
  <c r="BN726" i="40"/>
  <c r="BO726" i="40"/>
  <c r="BP726" i="40"/>
  <c r="BQ726" i="40"/>
  <c r="BR726" i="40"/>
  <c r="BS726" i="40"/>
  <c r="BT726" i="40"/>
  <c r="BU726" i="40"/>
  <c r="BV726" i="40"/>
  <c r="BW726" i="40"/>
  <c r="BX726" i="40"/>
  <c r="BY726" i="40"/>
  <c r="BZ726" i="40"/>
  <c r="CA726" i="40"/>
  <c r="CB726" i="40"/>
  <c r="CC726" i="40"/>
  <c r="CD726" i="40"/>
  <c r="CE726" i="40"/>
  <c r="BF727" i="40"/>
  <c r="BG727" i="40"/>
  <c r="BH727" i="40"/>
  <c r="BI727" i="40"/>
  <c r="BJ727" i="40"/>
  <c r="BK727" i="40"/>
  <c r="BL727" i="40"/>
  <c r="BM727" i="40"/>
  <c r="BN727" i="40"/>
  <c r="BO727" i="40"/>
  <c r="BP727" i="40"/>
  <c r="BQ727" i="40"/>
  <c r="BR727" i="40"/>
  <c r="BS727" i="40"/>
  <c r="BT727" i="40"/>
  <c r="BU727" i="40"/>
  <c r="BV727" i="40"/>
  <c r="BW727" i="40"/>
  <c r="BX727" i="40"/>
  <c r="BY727" i="40"/>
  <c r="BZ727" i="40"/>
  <c r="CA727" i="40"/>
  <c r="CB727" i="40"/>
  <c r="CC727" i="40"/>
  <c r="CD727" i="40"/>
  <c r="CE727" i="40"/>
  <c r="BF728" i="40"/>
  <c r="BG728" i="40"/>
  <c r="BH728" i="40"/>
  <c r="BI728" i="40"/>
  <c r="BJ728" i="40"/>
  <c r="BK728" i="40"/>
  <c r="BL728" i="40"/>
  <c r="BM728" i="40"/>
  <c r="BN728" i="40"/>
  <c r="BO728" i="40"/>
  <c r="BP728" i="40"/>
  <c r="BQ728" i="40"/>
  <c r="BR728" i="40"/>
  <c r="BS728" i="40"/>
  <c r="BT728" i="40"/>
  <c r="BU728" i="40"/>
  <c r="BV728" i="40"/>
  <c r="BW728" i="40"/>
  <c r="BX728" i="40"/>
  <c r="BY728" i="40"/>
  <c r="BZ728" i="40"/>
  <c r="CA728" i="40"/>
  <c r="CB728" i="40"/>
  <c r="CC728" i="40"/>
  <c r="CD728" i="40"/>
  <c r="CE728" i="40"/>
  <c r="BF729" i="40"/>
  <c r="BG729" i="40"/>
  <c r="BH729" i="40"/>
  <c r="BI729" i="40"/>
  <c r="BJ729" i="40"/>
  <c r="BK729" i="40"/>
  <c r="BL729" i="40"/>
  <c r="BM729" i="40"/>
  <c r="BN729" i="40"/>
  <c r="BO729" i="40"/>
  <c r="BP729" i="40"/>
  <c r="BQ729" i="40"/>
  <c r="BR729" i="40"/>
  <c r="BS729" i="40"/>
  <c r="BT729" i="40"/>
  <c r="BU729" i="40"/>
  <c r="BV729" i="40"/>
  <c r="BW729" i="40"/>
  <c r="BX729" i="40"/>
  <c r="BY729" i="40"/>
  <c r="BZ729" i="40"/>
  <c r="CA729" i="40"/>
  <c r="CB729" i="40"/>
  <c r="CC729" i="40"/>
  <c r="CD729" i="40"/>
  <c r="CE729" i="40"/>
  <c r="BF730" i="40"/>
  <c r="BG730" i="40"/>
  <c r="BH730" i="40"/>
  <c r="BI730" i="40"/>
  <c r="BJ730" i="40"/>
  <c r="BK730" i="40"/>
  <c r="BL730" i="40"/>
  <c r="BM730" i="40"/>
  <c r="BN730" i="40"/>
  <c r="BO730" i="40"/>
  <c r="BP730" i="40"/>
  <c r="BQ730" i="40"/>
  <c r="BR730" i="40"/>
  <c r="BS730" i="40"/>
  <c r="BT730" i="40"/>
  <c r="BU730" i="40"/>
  <c r="BV730" i="40"/>
  <c r="BW730" i="40"/>
  <c r="BX730" i="40"/>
  <c r="BY730" i="40"/>
  <c r="BZ730" i="40"/>
  <c r="CA730" i="40"/>
  <c r="CB730" i="40"/>
  <c r="CC730" i="40"/>
  <c r="CD730" i="40"/>
  <c r="CE730" i="40"/>
  <c r="BF731" i="40"/>
  <c r="BG731" i="40"/>
  <c r="BH731" i="40"/>
  <c r="BI731" i="40"/>
  <c r="BJ731" i="40"/>
  <c r="BK731" i="40"/>
  <c r="BL731" i="40"/>
  <c r="BM731" i="40"/>
  <c r="BN731" i="40"/>
  <c r="BO731" i="40"/>
  <c r="BP731" i="40"/>
  <c r="BQ731" i="40"/>
  <c r="BR731" i="40"/>
  <c r="BS731" i="40"/>
  <c r="BT731" i="40"/>
  <c r="BU731" i="40"/>
  <c r="BV731" i="40"/>
  <c r="BW731" i="40"/>
  <c r="BX731" i="40"/>
  <c r="BY731" i="40"/>
  <c r="BZ731" i="40"/>
  <c r="CA731" i="40"/>
  <c r="CB731" i="40"/>
  <c r="CC731" i="40"/>
  <c r="CD731" i="40"/>
  <c r="CE731" i="40"/>
  <c r="BF732" i="40"/>
  <c r="BG732" i="40"/>
  <c r="BH732" i="40"/>
  <c r="BI732" i="40"/>
  <c r="BJ732" i="40"/>
  <c r="BK732" i="40"/>
  <c r="BL732" i="40"/>
  <c r="BM732" i="40"/>
  <c r="BN732" i="40"/>
  <c r="BO732" i="40"/>
  <c r="BP732" i="40"/>
  <c r="BQ732" i="40"/>
  <c r="BR732" i="40"/>
  <c r="BS732" i="40"/>
  <c r="BT732" i="40"/>
  <c r="BU732" i="40"/>
  <c r="BV732" i="40"/>
  <c r="BW732" i="40"/>
  <c r="BX732" i="40"/>
  <c r="BY732" i="40"/>
  <c r="BZ732" i="40"/>
  <c r="CA732" i="40"/>
  <c r="CB732" i="40"/>
  <c r="CC732" i="40"/>
  <c r="CD732" i="40"/>
  <c r="CE732" i="40"/>
  <c r="BF733" i="40"/>
  <c r="BG733" i="40"/>
  <c r="BH733" i="40"/>
  <c r="BI733" i="40"/>
  <c r="BJ733" i="40"/>
  <c r="BK733" i="40"/>
  <c r="BL733" i="40"/>
  <c r="BM733" i="40"/>
  <c r="BN733" i="40"/>
  <c r="BO733" i="40"/>
  <c r="BP733" i="40"/>
  <c r="BQ733" i="40"/>
  <c r="BR733" i="40"/>
  <c r="BS733" i="40"/>
  <c r="BT733" i="40"/>
  <c r="BU733" i="40"/>
  <c r="BV733" i="40"/>
  <c r="BW733" i="40"/>
  <c r="BX733" i="40"/>
  <c r="BY733" i="40"/>
  <c r="BZ733" i="40"/>
  <c r="CA733" i="40"/>
  <c r="CB733" i="40"/>
  <c r="CC733" i="40"/>
  <c r="CD733" i="40"/>
  <c r="CE733" i="40"/>
  <c r="BF734" i="40"/>
  <c r="BG734" i="40"/>
  <c r="BH734" i="40"/>
  <c r="BI734" i="40"/>
  <c r="BJ734" i="40"/>
  <c r="BK734" i="40"/>
  <c r="BL734" i="40"/>
  <c r="BM734" i="40"/>
  <c r="BN734" i="40"/>
  <c r="BO734" i="40"/>
  <c r="BP734" i="40"/>
  <c r="BQ734" i="40"/>
  <c r="BR734" i="40"/>
  <c r="BS734" i="40"/>
  <c r="BT734" i="40"/>
  <c r="BU734" i="40"/>
  <c r="BV734" i="40"/>
  <c r="BW734" i="40"/>
  <c r="BX734" i="40"/>
  <c r="BY734" i="40"/>
  <c r="BZ734" i="40"/>
  <c r="CA734" i="40"/>
  <c r="CB734" i="40"/>
  <c r="CC734" i="40"/>
  <c r="CD734" i="40"/>
  <c r="CE734" i="40"/>
  <c r="BF735" i="40"/>
  <c r="BG735" i="40"/>
  <c r="BH735" i="40"/>
  <c r="BI735" i="40"/>
  <c r="BJ735" i="40"/>
  <c r="BK735" i="40"/>
  <c r="BL735" i="40"/>
  <c r="BM735" i="40"/>
  <c r="BN735" i="40"/>
  <c r="BO735" i="40"/>
  <c r="BP735" i="40"/>
  <c r="BQ735" i="40"/>
  <c r="BR735" i="40"/>
  <c r="BS735" i="40"/>
  <c r="BT735" i="40"/>
  <c r="BU735" i="40"/>
  <c r="BV735" i="40"/>
  <c r="BW735" i="40"/>
  <c r="BX735" i="40"/>
  <c r="BY735" i="40"/>
  <c r="BZ735" i="40"/>
  <c r="CA735" i="40"/>
  <c r="CB735" i="40"/>
  <c r="CC735" i="40"/>
  <c r="CD735" i="40"/>
  <c r="CE735" i="40"/>
  <c r="BF738" i="40"/>
  <c r="BG738" i="40"/>
  <c r="BH738" i="40"/>
  <c r="BI738" i="40"/>
  <c r="BJ738" i="40"/>
  <c r="BK738" i="40"/>
  <c r="BL738" i="40"/>
  <c r="BM738" i="40"/>
  <c r="BN738" i="40"/>
  <c r="BO738" i="40"/>
  <c r="BP738" i="40"/>
  <c r="BQ738" i="40"/>
  <c r="BR738" i="40"/>
  <c r="BS738" i="40"/>
  <c r="BT738" i="40"/>
  <c r="BU738" i="40"/>
  <c r="BV738" i="40"/>
  <c r="BW738" i="40"/>
  <c r="BX738" i="40"/>
  <c r="BY738" i="40"/>
  <c r="BZ738" i="40"/>
  <c r="CA738" i="40"/>
  <c r="CB738" i="40"/>
  <c r="CC738" i="40"/>
  <c r="CD738" i="40"/>
  <c r="CE738" i="40"/>
  <c r="BF739" i="40"/>
  <c r="BG739" i="40"/>
  <c r="BH739" i="40"/>
  <c r="BI739" i="40"/>
  <c r="BJ739" i="40"/>
  <c r="BK739" i="40"/>
  <c r="BL739" i="40"/>
  <c r="BM739" i="40"/>
  <c r="BN739" i="40"/>
  <c r="BO739" i="40"/>
  <c r="BP739" i="40"/>
  <c r="BQ739" i="40"/>
  <c r="BR739" i="40"/>
  <c r="BS739" i="40"/>
  <c r="BT739" i="40"/>
  <c r="BU739" i="40"/>
  <c r="BV739" i="40"/>
  <c r="BW739" i="40"/>
  <c r="BX739" i="40"/>
  <c r="BY739" i="40"/>
  <c r="BZ739" i="40"/>
  <c r="CA739" i="40"/>
  <c r="CB739" i="40"/>
  <c r="CC739" i="40"/>
  <c r="CD739" i="40"/>
  <c r="CE739" i="40"/>
  <c r="BU283" i="40"/>
  <c r="BT283" i="40"/>
  <c r="BS283" i="40"/>
  <c r="BR283" i="40"/>
  <c r="BQ283" i="40"/>
  <c r="BP283" i="40"/>
  <c r="BO283" i="40"/>
  <c r="BN283" i="40"/>
  <c r="BM283" i="40"/>
  <c r="BL283" i="40"/>
  <c r="BK283" i="40"/>
  <c r="BJ283" i="40"/>
  <c r="BI283" i="40"/>
  <c r="BH283" i="40"/>
  <c r="BG283" i="40"/>
  <c r="BF283" i="40"/>
  <c r="BE283" i="40"/>
  <c r="BD283" i="40"/>
  <c r="BU282" i="40"/>
  <c r="BT282" i="40"/>
  <c r="BS282" i="40"/>
  <c r="BR282" i="40"/>
  <c r="BQ282" i="40"/>
  <c r="BP282" i="40"/>
  <c r="BO282" i="40"/>
  <c r="BN282" i="40"/>
  <c r="BM282" i="40"/>
  <c r="BL282" i="40"/>
  <c r="BK282" i="40"/>
  <c r="BJ282" i="40"/>
  <c r="BI282" i="40"/>
  <c r="BH282" i="40"/>
  <c r="BG282" i="40"/>
  <c r="BF282" i="40"/>
  <c r="BE282" i="40"/>
  <c r="BD282" i="40"/>
  <c r="BU281" i="40"/>
  <c r="BT281" i="40"/>
  <c r="BS281" i="40"/>
  <c r="BR281" i="40"/>
  <c r="BQ281" i="40"/>
  <c r="BP281" i="40"/>
  <c r="BO281" i="40"/>
  <c r="BN281" i="40"/>
  <c r="BM281" i="40"/>
  <c r="BL281" i="40"/>
  <c r="BK281" i="40"/>
  <c r="BJ281" i="40"/>
  <c r="BI281" i="40"/>
  <c r="BH281" i="40"/>
  <c r="BG281" i="40"/>
  <c r="BF281" i="40"/>
  <c r="BE281" i="40"/>
  <c r="BD281" i="40"/>
  <c r="BU280" i="40"/>
  <c r="BT280" i="40"/>
  <c r="BS280" i="40"/>
  <c r="BR280" i="40"/>
  <c r="BQ280" i="40"/>
  <c r="BP280" i="40"/>
  <c r="BO280" i="40"/>
  <c r="BN280" i="40"/>
  <c r="BM280" i="40"/>
  <c r="BL280" i="40"/>
  <c r="BK280" i="40"/>
  <c r="BJ280" i="40"/>
  <c r="BI280" i="40"/>
  <c r="BH280" i="40"/>
  <c r="BG280" i="40"/>
  <c r="BF280" i="40"/>
  <c r="BE280" i="40"/>
  <c r="BD280" i="40"/>
  <c r="BU279" i="40"/>
  <c r="BT279" i="40"/>
  <c r="BS279" i="40"/>
  <c r="BR279" i="40"/>
  <c r="BQ279" i="40"/>
  <c r="BP279" i="40"/>
  <c r="BO279" i="40"/>
  <c r="BN279" i="40"/>
  <c r="BM279" i="40"/>
  <c r="BL279" i="40"/>
  <c r="BK279" i="40"/>
  <c r="BJ279" i="40"/>
  <c r="BI279" i="40"/>
  <c r="BH279" i="40"/>
  <c r="BG279" i="40"/>
  <c r="BF279" i="40"/>
  <c r="BE279" i="40"/>
  <c r="BD279" i="40"/>
  <c r="BU278" i="40"/>
  <c r="BT278" i="40"/>
  <c r="BS278" i="40"/>
  <c r="BR278" i="40"/>
  <c r="BQ278" i="40"/>
  <c r="BP278" i="40"/>
  <c r="BO278" i="40"/>
  <c r="BN278" i="40"/>
  <c r="BM278" i="40"/>
  <c r="BL278" i="40"/>
  <c r="BK278" i="40"/>
  <c r="BJ278" i="40"/>
  <c r="BI278" i="40"/>
  <c r="BH278" i="40"/>
  <c r="BG278" i="40"/>
  <c r="BF278" i="40"/>
  <c r="BE278" i="40"/>
  <c r="BD278" i="40"/>
  <c r="BU277" i="40"/>
  <c r="BT277" i="40"/>
  <c r="BS277" i="40"/>
  <c r="BR277" i="40"/>
  <c r="BQ277" i="40"/>
  <c r="BP277" i="40"/>
  <c r="BO277" i="40"/>
  <c r="BN277" i="40"/>
  <c r="BM277" i="40"/>
  <c r="BL277" i="40"/>
  <c r="BK277" i="40"/>
  <c r="BJ277" i="40"/>
  <c r="BI277" i="40"/>
  <c r="BH277" i="40"/>
  <c r="BG277" i="40"/>
  <c r="BF277" i="40"/>
  <c r="BE277" i="40"/>
  <c r="BD277" i="40"/>
  <c r="BU276" i="40"/>
  <c r="BT276" i="40"/>
  <c r="BS276" i="40"/>
  <c r="BR276" i="40"/>
  <c r="BQ276" i="40"/>
  <c r="BP276" i="40"/>
  <c r="BO276" i="40"/>
  <c r="BN276" i="40"/>
  <c r="BM276" i="40"/>
  <c r="BL276" i="40"/>
  <c r="BK276" i="40"/>
  <c r="BJ276" i="40"/>
  <c r="BI276" i="40"/>
  <c r="BH276" i="40"/>
  <c r="BG276" i="40"/>
  <c r="BF276" i="40"/>
  <c r="BE276" i="40"/>
  <c r="BD276" i="40"/>
  <c r="BU275" i="40"/>
  <c r="BT275" i="40"/>
  <c r="BS275" i="40"/>
  <c r="BR275" i="40"/>
  <c r="BQ275" i="40"/>
  <c r="BP275" i="40"/>
  <c r="BO275" i="40"/>
  <c r="BN275" i="40"/>
  <c r="BM275" i="40"/>
  <c r="BL275" i="40"/>
  <c r="BK275" i="40"/>
  <c r="BJ275" i="40"/>
  <c r="BI275" i="40"/>
  <c r="BH275" i="40"/>
  <c r="BG275" i="40"/>
  <c r="BF275" i="40"/>
  <c r="BE275" i="40"/>
  <c r="BD275" i="40"/>
  <c r="BU274" i="40"/>
  <c r="BT274" i="40"/>
  <c r="BS274" i="40"/>
  <c r="BR274" i="40"/>
  <c r="BQ274" i="40"/>
  <c r="BP274" i="40"/>
  <c r="BO274" i="40"/>
  <c r="BN274" i="40"/>
  <c r="BM274" i="40"/>
  <c r="BL274" i="40"/>
  <c r="BK274" i="40"/>
  <c r="BJ274" i="40"/>
  <c r="BI274" i="40"/>
  <c r="BH274" i="40"/>
  <c r="BG274" i="40"/>
  <c r="BF274" i="40"/>
  <c r="BE274" i="40"/>
  <c r="BD274" i="40"/>
  <c r="BU273" i="40"/>
  <c r="BT273" i="40"/>
  <c r="BS273" i="40"/>
  <c r="BR273" i="40"/>
  <c r="BQ273" i="40"/>
  <c r="BP273" i="40"/>
  <c r="BO273" i="40"/>
  <c r="BN273" i="40"/>
  <c r="BM273" i="40"/>
  <c r="BL273" i="40"/>
  <c r="BK273" i="40"/>
  <c r="BJ273" i="40"/>
  <c r="BI273" i="40"/>
  <c r="BH273" i="40"/>
  <c r="BG273" i="40"/>
  <c r="BF273" i="40"/>
  <c r="BE273" i="40"/>
  <c r="BD273" i="40"/>
  <c r="BU272" i="40"/>
  <c r="BT272" i="40"/>
  <c r="BS272" i="40"/>
  <c r="BR272" i="40"/>
  <c r="BQ272" i="40"/>
  <c r="BP272" i="40"/>
  <c r="BO272" i="40"/>
  <c r="BN272" i="40"/>
  <c r="BM272" i="40"/>
  <c r="BL272" i="40"/>
  <c r="BK272" i="40"/>
  <c r="BJ272" i="40"/>
  <c r="BI272" i="40"/>
  <c r="BH272" i="40"/>
  <c r="BG272" i="40"/>
  <c r="BF272" i="40"/>
  <c r="BE272" i="40"/>
  <c r="BD272" i="40"/>
  <c r="BU271" i="40"/>
  <c r="BT271" i="40"/>
  <c r="BS271" i="40"/>
  <c r="BR271" i="40"/>
  <c r="BQ271" i="40"/>
  <c r="BP271" i="40"/>
  <c r="BO271" i="40"/>
  <c r="BN271" i="40"/>
  <c r="BM271" i="40"/>
  <c r="BL271" i="40"/>
  <c r="BK271" i="40"/>
  <c r="BJ271" i="40"/>
  <c r="BI271" i="40"/>
  <c r="BH271" i="40"/>
  <c r="BG271" i="40"/>
  <c r="BF271" i="40"/>
  <c r="BE271" i="40"/>
  <c r="BD271" i="40"/>
  <c r="BU270" i="40"/>
  <c r="BT270" i="40"/>
  <c r="BS270" i="40"/>
  <c r="BR270" i="40"/>
  <c r="BQ270" i="40"/>
  <c r="BP270" i="40"/>
  <c r="BO270" i="40"/>
  <c r="BN270" i="40"/>
  <c r="BM270" i="40"/>
  <c r="BL270" i="40"/>
  <c r="BK270" i="40"/>
  <c r="BJ270" i="40"/>
  <c r="BI270" i="40"/>
  <c r="BH270" i="40"/>
  <c r="BG270" i="40"/>
  <c r="BF270" i="40"/>
  <c r="BE270" i="40"/>
  <c r="BD270" i="40"/>
  <c r="BU269" i="40"/>
  <c r="BT269" i="40"/>
  <c r="BS269" i="40"/>
  <c r="BR269" i="40"/>
  <c r="BQ269" i="40"/>
  <c r="BP269" i="40"/>
  <c r="BO269" i="40"/>
  <c r="BN269" i="40"/>
  <c r="BM269" i="40"/>
  <c r="BL269" i="40"/>
  <c r="BK269" i="40"/>
  <c r="BJ269" i="40"/>
  <c r="BI269" i="40"/>
  <c r="BH269" i="40"/>
  <c r="BG269" i="40"/>
  <c r="BF269" i="40"/>
  <c r="BE269" i="40"/>
  <c r="BD269" i="40"/>
  <c r="BU268" i="40"/>
  <c r="BT268" i="40"/>
  <c r="BS268" i="40"/>
  <c r="BR268" i="40"/>
  <c r="BQ268" i="40"/>
  <c r="BP268" i="40"/>
  <c r="BO268" i="40"/>
  <c r="BN268" i="40"/>
  <c r="BM268" i="40"/>
  <c r="BL268" i="40"/>
  <c r="BK268" i="40"/>
  <c r="BJ268" i="40"/>
  <c r="BI268" i="40"/>
  <c r="BH268" i="40"/>
  <c r="BG268" i="40"/>
  <c r="BF268" i="40"/>
  <c r="BE268" i="40"/>
  <c r="BD268" i="40"/>
  <c r="BU267" i="40"/>
  <c r="BT267" i="40"/>
  <c r="BS267" i="40"/>
  <c r="BR267" i="40"/>
  <c r="BQ267" i="40"/>
  <c r="BP267" i="40"/>
  <c r="BO267" i="40"/>
  <c r="BN267" i="40"/>
  <c r="BM267" i="40"/>
  <c r="BL267" i="40"/>
  <c r="BK267" i="40"/>
  <c r="BJ267" i="40"/>
  <c r="BI267" i="40"/>
  <c r="BH267" i="40"/>
  <c r="BG267" i="40"/>
  <c r="BF267" i="40"/>
  <c r="BE267" i="40"/>
  <c r="BD267" i="40"/>
  <c r="BU266" i="40"/>
  <c r="BT266" i="40"/>
  <c r="BS266" i="40"/>
  <c r="BR266" i="40"/>
  <c r="BQ266" i="40"/>
  <c r="BP266" i="40"/>
  <c r="BO266" i="40"/>
  <c r="BN266" i="40"/>
  <c r="BM266" i="40"/>
  <c r="BL266" i="40"/>
  <c r="BK266" i="40"/>
  <c r="BJ266" i="40"/>
  <c r="BI266" i="40"/>
  <c r="BH266" i="40"/>
  <c r="BG266" i="40"/>
  <c r="BF266" i="40"/>
  <c r="BE266" i="40"/>
  <c r="BD266" i="40"/>
  <c r="BU265" i="40"/>
  <c r="BT265" i="40"/>
  <c r="BS265" i="40"/>
  <c r="BR265" i="40"/>
  <c r="BQ265" i="40"/>
  <c r="BP265" i="40"/>
  <c r="BO265" i="40"/>
  <c r="BN265" i="40"/>
  <c r="BM265" i="40"/>
  <c r="BL265" i="40"/>
  <c r="BK265" i="40"/>
  <c r="BJ265" i="40"/>
  <c r="BI265" i="40"/>
  <c r="BH265" i="40"/>
  <c r="BG265" i="40"/>
  <c r="BF265" i="40"/>
  <c r="BE265" i="40"/>
  <c r="BD265" i="40"/>
  <c r="BU264" i="40"/>
  <c r="BT264" i="40"/>
  <c r="BS264" i="40"/>
  <c r="BR264" i="40"/>
  <c r="BQ264" i="40"/>
  <c r="BP264" i="40"/>
  <c r="BO264" i="40"/>
  <c r="BN264" i="40"/>
  <c r="BM264" i="40"/>
  <c r="BL264" i="40"/>
  <c r="BK264" i="40"/>
  <c r="BJ264" i="40"/>
  <c r="BI264" i="40"/>
  <c r="BH264" i="40"/>
  <c r="BG264" i="40"/>
  <c r="BF264" i="40"/>
  <c r="BE264" i="40"/>
  <c r="BD264" i="40"/>
  <c r="BU263" i="40"/>
  <c r="BT263" i="40"/>
  <c r="BS263" i="40"/>
  <c r="BR263" i="40"/>
  <c r="BQ263" i="40"/>
  <c r="BP263" i="40"/>
  <c r="BO263" i="40"/>
  <c r="BN263" i="40"/>
  <c r="BM263" i="40"/>
  <c r="BL263" i="40"/>
  <c r="BK263" i="40"/>
  <c r="BJ263" i="40"/>
  <c r="BI263" i="40"/>
  <c r="BH263" i="40"/>
  <c r="BG263" i="40"/>
  <c r="BF263" i="40"/>
  <c r="BE263" i="40"/>
  <c r="BD263" i="40"/>
  <c r="BU262" i="40"/>
  <c r="BT262" i="40"/>
  <c r="BS262" i="40"/>
  <c r="BR262" i="40"/>
  <c r="BQ262" i="40"/>
  <c r="BP262" i="40"/>
  <c r="BO262" i="40"/>
  <c r="BN262" i="40"/>
  <c r="BM262" i="40"/>
  <c r="BL262" i="40"/>
  <c r="BK262" i="40"/>
  <c r="BJ262" i="40"/>
  <c r="BI262" i="40"/>
  <c r="BH262" i="40"/>
  <c r="BG262" i="40"/>
  <c r="BF262" i="40"/>
  <c r="BE262" i="40"/>
  <c r="BD262" i="40"/>
  <c r="BU216" i="40"/>
  <c r="BT216" i="40"/>
  <c r="BS216" i="40"/>
  <c r="BR216" i="40"/>
  <c r="BQ216" i="40"/>
  <c r="BP216" i="40"/>
  <c r="BO216" i="40"/>
  <c r="BN216" i="40"/>
  <c r="BM216" i="40"/>
  <c r="BL216" i="40"/>
  <c r="BK216" i="40"/>
  <c r="BJ216" i="40"/>
  <c r="BI216" i="40"/>
  <c r="BH216" i="40"/>
  <c r="BG216" i="40"/>
  <c r="BF216" i="40"/>
  <c r="BE216" i="40"/>
  <c r="BD216" i="40"/>
  <c r="BU261" i="40"/>
  <c r="BT261" i="40"/>
  <c r="BS261" i="40"/>
  <c r="BR261" i="40"/>
  <c r="BQ261" i="40"/>
  <c r="BP261" i="40"/>
  <c r="BO261" i="40"/>
  <c r="BN261" i="40"/>
  <c r="BM261" i="40"/>
  <c r="BL261" i="40"/>
  <c r="BK261" i="40"/>
  <c r="BJ261" i="40"/>
  <c r="BI261" i="40"/>
  <c r="BH261" i="40"/>
  <c r="BG261" i="40"/>
  <c r="BF261" i="40"/>
  <c r="BE261" i="40"/>
  <c r="BD261" i="40"/>
  <c r="BU260" i="40"/>
  <c r="BT260" i="40"/>
  <c r="BS260" i="40"/>
  <c r="BR260" i="40"/>
  <c r="BQ260" i="40"/>
  <c r="BP260" i="40"/>
  <c r="BO260" i="40"/>
  <c r="BN260" i="40"/>
  <c r="BM260" i="40"/>
  <c r="BL260" i="40"/>
  <c r="BK260" i="40"/>
  <c r="BJ260" i="40"/>
  <c r="BI260" i="40"/>
  <c r="BH260" i="40"/>
  <c r="BG260" i="40"/>
  <c r="BF260" i="40"/>
  <c r="BE260" i="40"/>
  <c r="BD260" i="40"/>
  <c r="BU259" i="40"/>
  <c r="BT259" i="40"/>
  <c r="BS259" i="40"/>
  <c r="BR259" i="40"/>
  <c r="BQ259" i="40"/>
  <c r="BP259" i="40"/>
  <c r="BO259" i="40"/>
  <c r="BN259" i="40"/>
  <c r="BM259" i="40"/>
  <c r="BL259" i="40"/>
  <c r="BK259" i="40"/>
  <c r="BJ259" i="40"/>
  <c r="BI259" i="40"/>
  <c r="BH259" i="40"/>
  <c r="BG259" i="40"/>
  <c r="BF259" i="40"/>
  <c r="BE259" i="40"/>
  <c r="BD259" i="40"/>
  <c r="BU258" i="40"/>
  <c r="BT258" i="40"/>
  <c r="BS258" i="40"/>
  <c r="BR258" i="40"/>
  <c r="BQ258" i="40"/>
  <c r="BP258" i="40"/>
  <c r="BO258" i="40"/>
  <c r="BN258" i="40"/>
  <c r="BM258" i="40"/>
  <c r="BL258" i="40"/>
  <c r="BK258" i="40"/>
  <c r="BJ258" i="40"/>
  <c r="BI258" i="40"/>
  <c r="BH258" i="40"/>
  <c r="BG258" i="40"/>
  <c r="BF258" i="40"/>
  <c r="BE258" i="40"/>
  <c r="BD258" i="40"/>
  <c r="BU257" i="40"/>
  <c r="BT257" i="40"/>
  <c r="BS257" i="40"/>
  <c r="BR257" i="40"/>
  <c r="BQ257" i="40"/>
  <c r="BP257" i="40"/>
  <c r="BO257" i="40"/>
  <c r="BN257" i="40"/>
  <c r="BM257" i="40"/>
  <c r="BL257" i="40"/>
  <c r="BK257" i="40"/>
  <c r="BJ257" i="40"/>
  <c r="BI257" i="40"/>
  <c r="BH257" i="40"/>
  <c r="BG257" i="40"/>
  <c r="BF257" i="40"/>
  <c r="BE257" i="40"/>
  <c r="BD257" i="40"/>
  <c r="BU146" i="40"/>
  <c r="BT146" i="40"/>
  <c r="BS146" i="40"/>
  <c r="BR146" i="40"/>
  <c r="BQ146" i="40"/>
  <c r="BP146" i="40"/>
  <c r="BO146" i="40"/>
  <c r="BN146" i="40"/>
  <c r="BM146" i="40"/>
  <c r="BL146" i="40"/>
  <c r="BK146" i="40"/>
  <c r="BJ146" i="40"/>
  <c r="BI146" i="40"/>
  <c r="BH146" i="40"/>
  <c r="BG146" i="40"/>
  <c r="BF146" i="40"/>
  <c r="BE146" i="40"/>
  <c r="BD146" i="40"/>
  <c r="BU256" i="40"/>
  <c r="BT256" i="40"/>
  <c r="BS256" i="40"/>
  <c r="BR256" i="40"/>
  <c r="BQ256" i="40"/>
  <c r="BP256" i="40"/>
  <c r="BO256" i="40"/>
  <c r="BN256" i="40"/>
  <c r="BM256" i="40"/>
  <c r="BL256" i="40"/>
  <c r="BK256" i="40"/>
  <c r="BJ256" i="40"/>
  <c r="BI256" i="40"/>
  <c r="BH256" i="40"/>
  <c r="BG256" i="40"/>
  <c r="BF256" i="40"/>
  <c r="BE256" i="40"/>
  <c r="BD256" i="40"/>
  <c r="BU255" i="40"/>
  <c r="BT255" i="40"/>
  <c r="BS255" i="40"/>
  <c r="BR255" i="40"/>
  <c r="BQ255" i="40"/>
  <c r="BP255" i="40"/>
  <c r="BO255" i="40"/>
  <c r="BN255" i="40"/>
  <c r="BM255" i="40"/>
  <c r="BL255" i="40"/>
  <c r="BK255" i="40"/>
  <c r="BJ255" i="40"/>
  <c r="BI255" i="40"/>
  <c r="BH255" i="40"/>
  <c r="BG255" i="40"/>
  <c r="BF255" i="40"/>
  <c r="BE255" i="40"/>
  <c r="BD255" i="40"/>
  <c r="BU254" i="40"/>
  <c r="BT254" i="40"/>
  <c r="BS254" i="40"/>
  <c r="BR254" i="40"/>
  <c r="BQ254" i="40"/>
  <c r="BP254" i="40"/>
  <c r="BO254" i="40"/>
  <c r="BN254" i="40"/>
  <c r="BM254" i="40"/>
  <c r="BL254" i="40"/>
  <c r="BK254" i="40"/>
  <c r="BJ254" i="40"/>
  <c r="BI254" i="40"/>
  <c r="BH254" i="40"/>
  <c r="BG254" i="40"/>
  <c r="BF254" i="40"/>
  <c r="BE254" i="40"/>
  <c r="BD254" i="40"/>
  <c r="BU253" i="40"/>
  <c r="BT253" i="40"/>
  <c r="BS253" i="40"/>
  <c r="BR253" i="40"/>
  <c r="BQ253" i="40"/>
  <c r="BP253" i="40"/>
  <c r="BO253" i="40"/>
  <c r="BN253" i="40"/>
  <c r="BM253" i="40"/>
  <c r="BL253" i="40"/>
  <c r="BK253" i="40"/>
  <c r="BJ253" i="40"/>
  <c r="BI253" i="40"/>
  <c r="BH253" i="40"/>
  <c r="BG253" i="40"/>
  <c r="BF253" i="40"/>
  <c r="BE253" i="40"/>
  <c r="BD253" i="40"/>
  <c r="BU252" i="40"/>
  <c r="BT252" i="40"/>
  <c r="BS252" i="40"/>
  <c r="BR252" i="40"/>
  <c r="BQ252" i="40"/>
  <c r="BP252" i="40"/>
  <c r="BO252" i="40"/>
  <c r="BN252" i="40"/>
  <c r="BM252" i="40"/>
  <c r="BL252" i="40"/>
  <c r="BK252" i="40"/>
  <c r="BJ252" i="40"/>
  <c r="BI252" i="40"/>
  <c r="BH252" i="40"/>
  <c r="BG252" i="40"/>
  <c r="BF252" i="40"/>
  <c r="BE252" i="40"/>
  <c r="BD252" i="40"/>
  <c r="BU251" i="40"/>
  <c r="BT251" i="40"/>
  <c r="BS251" i="40"/>
  <c r="BR251" i="40"/>
  <c r="BQ251" i="40"/>
  <c r="BP251" i="40"/>
  <c r="BO251" i="40"/>
  <c r="BN251" i="40"/>
  <c r="BM251" i="40"/>
  <c r="BL251" i="40"/>
  <c r="BK251" i="40"/>
  <c r="BJ251" i="40"/>
  <c r="BI251" i="40"/>
  <c r="BH251" i="40"/>
  <c r="BG251" i="40"/>
  <c r="BF251" i="40"/>
  <c r="BE251" i="40"/>
  <c r="BD251" i="40"/>
  <c r="BU250" i="40"/>
  <c r="BT250" i="40"/>
  <c r="BS250" i="40"/>
  <c r="BR250" i="40"/>
  <c r="BQ250" i="40"/>
  <c r="BP250" i="40"/>
  <c r="BO250" i="40"/>
  <c r="BN250" i="40"/>
  <c r="BM250" i="40"/>
  <c r="BL250" i="40"/>
  <c r="BK250" i="40"/>
  <c r="BJ250" i="40"/>
  <c r="BI250" i="40"/>
  <c r="BH250" i="40"/>
  <c r="BG250" i="40"/>
  <c r="BF250" i="40"/>
  <c r="BE250" i="40"/>
  <c r="BD250" i="40"/>
  <c r="BU249" i="40"/>
  <c r="BT249" i="40"/>
  <c r="BS249" i="40"/>
  <c r="BR249" i="40"/>
  <c r="BQ249" i="40"/>
  <c r="BP249" i="40"/>
  <c r="BO249" i="40"/>
  <c r="BN249" i="40"/>
  <c r="BM249" i="40"/>
  <c r="BL249" i="40"/>
  <c r="BK249" i="40"/>
  <c r="BJ249" i="40"/>
  <c r="BI249" i="40"/>
  <c r="BH249" i="40"/>
  <c r="BG249" i="40"/>
  <c r="BF249" i="40"/>
  <c r="BE249" i="40"/>
  <c r="BD249" i="40"/>
  <c r="BU248" i="40"/>
  <c r="BT248" i="40"/>
  <c r="BS248" i="40"/>
  <c r="BR248" i="40"/>
  <c r="BQ248" i="40"/>
  <c r="BP248" i="40"/>
  <c r="BO248" i="40"/>
  <c r="BN248" i="40"/>
  <c r="BM248" i="40"/>
  <c r="BL248" i="40"/>
  <c r="BK248" i="40"/>
  <c r="BJ248" i="40"/>
  <c r="BI248" i="40"/>
  <c r="BH248" i="40"/>
  <c r="BG248" i="40"/>
  <c r="BF248" i="40"/>
  <c r="BE248" i="40"/>
  <c r="BD248" i="40"/>
  <c r="BU247" i="40"/>
  <c r="BT247" i="40"/>
  <c r="BS247" i="40"/>
  <c r="BR247" i="40"/>
  <c r="BQ247" i="40"/>
  <c r="BP247" i="40"/>
  <c r="BO247" i="40"/>
  <c r="BN247" i="40"/>
  <c r="BM247" i="40"/>
  <c r="BL247" i="40"/>
  <c r="BK247" i="40"/>
  <c r="BJ247" i="40"/>
  <c r="BI247" i="40"/>
  <c r="BH247" i="40"/>
  <c r="BG247" i="40"/>
  <c r="BF247" i="40"/>
  <c r="BE247" i="40"/>
  <c r="BD247" i="40"/>
  <c r="BU246" i="40"/>
  <c r="BT246" i="40"/>
  <c r="BS246" i="40"/>
  <c r="BR246" i="40"/>
  <c r="BQ246" i="40"/>
  <c r="BP246" i="40"/>
  <c r="BO246" i="40"/>
  <c r="BN246" i="40"/>
  <c r="BM246" i="40"/>
  <c r="BL246" i="40"/>
  <c r="BK246" i="40"/>
  <c r="BJ246" i="40"/>
  <c r="BI246" i="40"/>
  <c r="BH246" i="40"/>
  <c r="BG246" i="40"/>
  <c r="BF246" i="40"/>
  <c r="BE246" i="40"/>
  <c r="BD246" i="40"/>
  <c r="BU245" i="40"/>
  <c r="BT245" i="40"/>
  <c r="BS245" i="40"/>
  <c r="BR245" i="40"/>
  <c r="BQ245" i="40"/>
  <c r="BP245" i="40"/>
  <c r="BO245" i="40"/>
  <c r="BN245" i="40"/>
  <c r="BM245" i="40"/>
  <c r="BL245" i="40"/>
  <c r="BK245" i="40"/>
  <c r="BJ245" i="40"/>
  <c r="BI245" i="40"/>
  <c r="BH245" i="40"/>
  <c r="BG245" i="40"/>
  <c r="BF245" i="40"/>
  <c r="BE245" i="40"/>
  <c r="BD245" i="40"/>
  <c r="BU244" i="40"/>
  <c r="BT244" i="40"/>
  <c r="BS244" i="40"/>
  <c r="BR244" i="40"/>
  <c r="BQ244" i="40"/>
  <c r="BP244" i="40"/>
  <c r="BO244" i="40"/>
  <c r="BN244" i="40"/>
  <c r="BM244" i="40"/>
  <c r="BL244" i="40"/>
  <c r="BK244" i="40"/>
  <c r="BJ244" i="40"/>
  <c r="BI244" i="40"/>
  <c r="BH244" i="40"/>
  <c r="BG244" i="40"/>
  <c r="BF244" i="40"/>
  <c r="BE244" i="40"/>
  <c r="BD244" i="40"/>
  <c r="BU243" i="40"/>
  <c r="BT243" i="40"/>
  <c r="BS243" i="40"/>
  <c r="BR243" i="40"/>
  <c r="BQ243" i="40"/>
  <c r="BP243" i="40"/>
  <c r="BO243" i="40"/>
  <c r="BN243" i="40"/>
  <c r="BM243" i="40"/>
  <c r="BL243" i="40"/>
  <c r="BK243" i="40"/>
  <c r="BJ243" i="40"/>
  <c r="BI243" i="40"/>
  <c r="BH243" i="40"/>
  <c r="BG243" i="40"/>
  <c r="BF243" i="40"/>
  <c r="BE243" i="40"/>
  <c r="BD243" i="40"/>
  <c r="BU242" i="40"/>
  <c r="BT242" i="40"/>
  <c r="BS242" i="40"/>
  <c r="BR242" i="40"/>
  <c r="BQ242" i="40"/>
  <c r="BP242" i="40"/>
  <c r="BO242" i="40"/>
  <c r="BN242" i="40"/>
  <c r="BM242" i="40"/>
  <c r="BL242" i="40"/>
  <c r="BK242" i="40"/>
  <c r="BJ242" i="40"/>
  <c r="BI242" i="40"/>
  <c r="BH242" i="40"/>
  <c r="BG242" i="40"/>
  <c r="BF242" i="40"/>
  <c r="BE242" i="40"/>
  <c r="BD242" i="40"/>
  <c r="BU241" i="40"/>
  <c r="BT241" i="40"/>
  <c r="BS241" i="40"/>
  <c r="BR241" i="40"/>
  <c r="BQ241" i="40"/>
  <c r="BP241" i="40"/>
  <c r="BO241" i="40"/>
  <c r="BN241" i="40"/>
  <c r="BM241" i="40"/>
  <c r="BL241" i="40"/>
  <c r="BK241" i="40"/>
  <c r="BJ241" i="40"/>
  <c r="BI241" i="40"/>
  <c r="BH241" i="40"/>
  <c r="BG241" i="40"/>
  <c r="BF241" i="40"/>
  <c r="BE241" i="40"/>
  <c r="BD241" i="40"/>
  <c r="BU240" i="40"/>
  <c r="BT240" i="40"/>
  <c r="BS240" i="40"/>
  <c r="BR240" i="40"/>
  <c r="BQ240" i="40"/>
  <c r="BP240" i="40"/>
  <c r="BO240" i="40"/>
  <c r="BN240" i="40"/>
  <c r="BM240" i="40"/>
  <c r="BL240" i="40"/>
  <c r="BK240" i="40"/>
  <c r="BJ240" i="40"/>
  <c r="BI240" i="40"/>
  <c r="BH240" i="40"/>
  <c r="BG240" i="40"/>
  <c r="BF240" i="40"/>
  <c r="BE240" i="40"/>
  <c r="BD240" i="40"/>
  <c r="BU239" i="40"/>
  <c r="BT239" i="40"/>
  <c r="BS239" i="40"/>
  <c r="BR239" i="40"/>
  <c r="BQ239" i="40"/>
  <c r="BP239" i="40"/>
  <c r="BO239" i="40"/>
  <c r="BN239" i="40"/>
  <c r="BM239" i="40"/>
  <c r="BL239" i="40"/>
  <c r="BK239" i="40"/>
  <c r="BJ239" i="40"/>
  <c r="BI239" i="40"/>
  <c r="BH239" i="40"/>
  <c r="BG239" i="40"/>
  <c r="BF239" i="40"/>
  <c r="BE239" i="40"/>
  <c r="BD239" i="40"/>
  <c r="BU238" i="40"/>
  <c r="BT238" i="40"/>
  <c r="BS238" i="40"/>
  <c r="BR238" i="40"/>
  <c r="BQ238" i="40"/>
  <c r="BP238" i="40"/>
  <c r="BO238" i="40"/>
  <c r="BN238" i="40"/>
  <c r="BM238" i="40"/>
  <c r="BL238" i="40"/>
  <c r="BK238" i="40"/>
  <c r="BJ238" i="40"/>
  <c r="BI238" i="40"/>
  <c r="BH238" i="40"/>
  <c r="BG238" i="40"/>
  <c r="BF238" i="40"/>
  <c r="BE238" i="40"/>
  <c r="BD238" i="40"/>
  <c r="BU237" i="40"/>
  <c r="BT237" i="40"/>
  <c r="BS237" i="40"/>
  <c r="BR237" i="40"/>
  <c r="BQ237" i="40"/>
  <c r="BP237" i="40"/>
  <c r="BO237" i="40"/>
  <c r="BN237" i="40"/>
  <c r="BM237" i="40"/>
  <c r="BL237" i="40"/>
  <c r="BK237" i="40"/>
  <c r="BJ237" i="40"/>
  <c r="BI237" i="40"/>
  <c r="BH237" i="40"/>
  <c r="BG237" i="40"/>
  <c r="BF237" i="40"/>
  <c r="BE237" i="40"/>
  <c r="BD237" i="40"/>
  <c r="BU236" i="40"/>
  <c r="BT236" i="40"/>
  <c r="BS236" i="40"/>
  <c r="BR236" i="40"/>
  <c r="BQ236" i="40"/>
  <c r="BP236" i="40"/>
  <c r="BO236" i="40"/>
  <c r="BN236" i="40"/>
  <c r="BM236" i="40"/>
  <c r="BL236" i="40"/>
  <c r="BK236" i="40"/>
  <c r="BJ236" i="40"/>
  <c r="BI236" i="40"/>
  <c r="BH236" i="40"/>
  <c r="BG236" i="40"/>
  <c r="BF236" i="40"/>
  <c r="BE236" i="40"/>
  <c r="BD236" i="40"/>
  <c r="BU235" i="40"/>
  <c r="BT235" i="40"/>
  <c r="BS235" i="40"/>
  <c r="BR235" i="40"/>
  <c r="BQ235" i="40"/>
  <c r="BP235" i="40"/>
  <c r="BO235" i="40"/>
  <c r="BN235" i="40"/>
  <c r="BM235" i="40"/>
  <c r="BL235" i="40"/>
  <c r="BK235" i="40"/>
  <c r="BJ235" i="40"/>
  <c r="BI235" i="40"/>
  <c r="BH235" i="40"/>
  <c r="BG235" i="40"/>
  <c r="BF235" i="40"/>
  <c r="BE235" i="40"/>
  <c r="BD235" i="40"/>
  <c r="BU234" i="40"/>
  <c r="BT234" i="40"/>
  <c r="BS234" i="40"/>
  <c r="BR234" i="40"/>
  <c r="BQ234" i="40"/>
  <c r="BP234" i="40"/>
  <c r="BO234" i="40"/>
  <c r="BN234" i="40"/>
  <c r="BM234" i="40"/>
  <c r="BL234" i="40"/>
  <c r="BK234" i="40"/>
  <c r="BJ234" i="40"/>
  <c r="BI234" i="40"/>
  <c r="BH234" i="40"/>
  <c r="BG234" i="40"/>
  <c r="BF234" i="40"/>
  <c r="BE234" i="40"/>
  <c r="BD234" i="40"/>
  <c r="BU233" i="40"/>
  <c r="BT233" i="40"/>
  <c r="BS233" i="40"/>
  <c r="BR233" i="40"/>
  <c r="BQ233" i="40"/>
  <c r="BP233" i="40"/>
  <c r="BO233" i="40"/>
  <c r="BN233" i="40"/>
  <c r="BM233" i="40"/>
  <c r="BL233" i="40"/>
  <c r="BK233" i="40"/>
  <c r="BJ233" i="40"/>
  <c r="BI233" i="40"/>
  <c r="BH233" i="40"/>
  <c r="BG233" i="40"/>
  <c r="BF233" i="40"/>
  <c r="BE233" i="40"/>
  <c r="BD233" i="40"/>
  <c r="BU232" i="40"/>
  <c r="BT232" i="40"/>
  <c r="BS232" i="40"/>
  <c r="BR232" i="40"/>
  <c r="BQ232" i="40"/>
  <c r="BP232" i="40"/>
  <c r="BO232" i="40"/>
  <c r="BN232" i="40"/>
  <c r="BM232" i="40"/>
  <c r="BL232" i="40"/>
  <c r="BK232" i="40"/>
  <c r="BJ232" i="40"/>
  <c r="BI232" i="40"/>
  <c r="BH232" i="40"/>
  <c r="BG232" i="40"/>
  <c r="BF232" i="40"/>
  <c r="BE232" i="40"/>
  <c r="BD232" i="40"/>
  <c r="BU231" i="40"/>
  <c r="BT231" i="40"/>
  <c r="BS231" i="40"/>
  <c r="BR231" i="40"/>
  <c r="BQ231" i="40"/>
  <c r="BP231" i="40"/>
  <c r="BO231" i="40"/>
  <c r="BN231" i="40"/>
  <c r="BM231" i="40"/>
  <c r="BL231" i="40"/>
  <c r="BK231" i="40"/>
  <c r="BJ231" i="40"/>
  <c r="BI231" i="40"/>
  <c r="BH231" i="40"/>
  <c r="BG231" i="40"/>
  <c r="BF231" i="40"/>
  <c r="BE231" i="40"/>
  <c r="BD231" i="40"/>
  <c r="BU230" i="40"/>
  <c r="BT230" i="40"/>
  <c r="BS230" i="40"/>
  <c r="BR230" i="40"/>
  <c r="BQ230" i="40"/>
  <c r="BP230" i="40"/>
  <c r="BO230" i="40"/>
  <c r="BN230" i="40"/>
  <c r="BM230" i="40"/>
  <c r="BL230" i="40"/>
  <c r="BK230" i="40"/>
  <c r="BJ230" i="40"/>
  <c r="BI230" i="40"/>
  <c r="BH230" i="40"/>
  <c r="BG230" i="40"/>
  <c r="BF230" i="40"/>
  <c r="BE230" i="40"/>
  <c r="BD230" i="40"/>
  <c r="BU229" i="40"/>
  <c r="BT229" i="40"/>
  <c r="BS229" i="40"/>
  <c r="BR229" i="40"/>
  <c r="BQ229" i="40"/>
  <c r="BP229" i="40"/>
  <c r="BO229" i="40"/>
  <c r="BN229" i="40"/>
  <c r="BM229" i="40"/>
  <c r="BL229" i="40"/>
  <c r="BK229" i="40"/>
  <c r="BJ229" i="40"/>
  <c r="BI229" i="40"/>
  <c r="BH229" i="40"/>
  <c r="BG229" i="40"/>
  <c r="BF229" i="40"/>
  <c r="BE229" i="40"/>
  <c r="BD229" i="40"/>
  <c r="BU228" i="40"/>
  <c r="BT228" i="40"/>
  <c r="BS228" i="40"/>
  <c r="BR228" i="40"/>
  <c r="BQ228" i="40"/>
  <c r="BP228" i="40"/>
  <c r="BO228" i="40"/>
  <c r="BN228" i="40"/>
  <c r="BM228" i="40"/>
  <c r="BL228" i="40"/>
  <c r="BK228" i="40"/>
  <c r="BJ228" i="40"/>
  <c r="BI228" i="40"/>
  <c r="BH228" i="40"/>
  <c r="BG228" i="40"/>
  <c r="BF228" i="40"/>
  <c r="BE228" i="40"/>
  <c r="BD228" i="40"/>
  <c r="BU227" i="40"/>
  <c r="BT227" i="40"/>
  <c r="BS227" i="40"/>
  <c r="BR227" i="40"/>
  <c r="BQ227" i="40"/>
  <c r="BP227" i="40"/>
  <c r="BO227" i="40"/>
  <c r="BN227" i="40"/>
  <c r="BM227" i="40"/>
  <c r="BL227" i="40"/>
  <c r="BK227" i="40"/>
  <c r="BJ227" i="40"/>
  <c r="BI227" i="40"/>
  <c r="BH227" i="40"/>
  <c r="BG227" i="40"/>
  <c r="BF227" i="40"/>
  <c r="BE227" i="40"/>
  <c r="BD227" i="40"/>
  <c r="BU226" i="40"/>
  <c r="BT226" i="40"/>
  <c r="BS226" i="40"/>
  <c r="BR226" i="40"/>
  <c r="BQ226" i="40"/>
  <c r="BP226" i="40"/>
  <c r="BO226" i="40"/>
  <c r="BN226" i="40"/>
  <c r="BM226" i="40"/>
  <c r="BL226" i="40"/>
  <c r="BK226" i="40"/>
  <c r="BJ226" i="40"/>
  <c r="BI226" i="40"/>
  <c r="BH226" i="40"/>
  <c r="BG226" i="40"/>
  <c r="BF226" i="40"/>
  <c r="BE226" i="40"/>
  <c r="BD226" i="40"/>
  <c r="BU225" i="40"/>
  <c r="BT225" i="40"/>
  <c r="BS225" i="40"/>
  <c r="BR225" i="40"/>
  <c r="BQ225" i="40"/>
  <c r="BP225" i="40"/>
  <c r="BO225" i="40"/>
  <c r="BN225" i="40"/>
  <c r="BM225" i="40"/>
  <c r="BL225" i="40"/>
  <c r="BK225" i="40"/>
  <c r="BJ225" i="40"/>
  <c r="BI225" i="40"/>
  <c r="BH225" i="40"/>
  <c r="BG225" i="40"/>
  <c r="BF225" i="40"/>
  <c r="BE225" i="40"/>
  <c r="BD225" i="40"/>
  <c r="BU224" i="40"/>
  <c r="BT224" i="40"/>
  <c r="BS224" i="40"/>
  <c r="BR224" i="40"/>
  <c r="BQ224" i="40"/>
  <c r="BP224" i="40"/>
  <c r="BO224" i="40"/>
  <c r="BN224" i="40"/>
  <c r="BM224" i="40"/>
  <c r="BL224" i="40"/>
  <c r="BK224" i="40"/>
  <c r="BJ224" i="40"/>
  <c r="BI224" i="40"/>
  <c r="BH224" i="40"/>
  <c r="BG224" i="40"/>
  <c r="BF224" i="40"/>
  <c r="BE224" i="40"/>
  <c r="BD224" i="40"/>
  <c r="BU223" i="40"/>
  <c r="BT223" i="40"/>
  <c r="BS223" i="40"/>
  <c r="BR223" i="40"/>
  <c r="BQ223" i="40"/>
  <c r="BP223" i="40"/>
  <c r="BO223" i="40"/>
  <c r="BN223" i="40"/>
  <c r="BM223" i="40"/>
  <c r="BL223" i="40"/>
  <c r="BK223" i="40"/>
  <c r="BJ223" i="40"/>
  <c r="BI223" i="40"/>
  <c r="BH223" i="40"/>
  <c r="BG223" i="40"/>
  <c r="BF223" i="40"/>
  <c r="BE223" i="40"/>
  <c r="BD223" i="40"/>
  <c r="BU222" i="40"/>
  <c r="BT222" i="40"/>
  <c r="BS222" i="40"/>
  <c r="BR222" i="40"/>
  <c r="BQ222" i="40"/>
  <c r="BP222" i="40"/>
  <c r="BO222" i="40"/>
  <c r="BN222" i="40"/>
  <c r="BM222" i="40"/>
  <c r="BL222" i="40"/>
  <c r="BK222" i="40"/>
  <c r="BJ222" i="40"/>
  <c r="BI222" i="40"/>
  <c r="BH222" i="40"/>
  <c r="BG222" i="40"/>
  <c r="BF222" i="40"/>
  <c r="BE222" i="40"/>
  <c r="BD222" i="40"/>
  <c r="BU221" i="40"/>
  <c r="BT221" i="40"/>
  <c r="BS221" i="40"/>
  <c r="BR221" i="40"/>
  <c r="BQ221" i="40"/>
  <c r="BP221" i="40"/>
  <c r="BO221" i="40"/>
  <c r="BN221" i="40"/>
  <c r="BM221" i="40"/>
  <c r="BL221" i="40"/>
  <c r="BK221" i="40"/>
  <c r="BJ221" i="40"/>
  <c r="BI221" i="40"/>
  <c r="BH221" i="40"/>
  <c r="BG221" i="40"/>
  <c r="BF221" i="40"/>
  <c r="BE221" i="40"/>
  <c r="BD221" i="40"/>
  <c r="BU220" i="40"/>
  <c r="BT220" i="40"/>
  <c r="BS220" i="40"/>
  <c r="BR220" i="40"/>
  <c r="BQ220" i="40"/>
  <c r="BP220" i="40"/>
  <c r="BO220" i="40"/>
  <c r="BN220" i="40"/>
  <c r="BM220" i="40"/>
  <c r="BL220" i="40"/>
  <c r="BK220" i="40"/>
  <c r="BJ220" i="40"/>
  <c r="BI220" i="40"/>
  <c r="BH220" i="40"/>
  <c r="BG220" i="40"/>
  <c r="BF220" i="40"/>
  <c r="BE220" i="40"/>
  <c r="BD220" i="40"/>
  <c r="BU219" i="40"/>
  <c r="BT219" i="40"/>
  <c r="BS219" i="40"/>
  <c r="BR219" i="40"/>
  <c r="BQ219" i="40"/>
  <c r="BP219" i="40"/>
  <c r="BO219" i="40"/>
  <c r="BN219" i="40"/>
  <c r="BM219" i="40"/>
  <c r="BL219" i="40"/>
  <c r="BK219" i="40"/>
  <c r="BJ219" i="40"/>
  <c r="BI219" i="40"/>
  <c r="BH219" i="40"/>
  <c r="BG219" i="40"/>
  <c r="BF219" i="40"/>
  <c r="BE219" i="40"/>
  <c r="BD219" i="40"/>
  <c r="BU218" i="40"/>
  <c r="BT218" i="40"/>
  <c r="BS218" i="40"/>
  <c r="BR218" i="40"/>
  <c r="BQ218" i="40"/>
  <c r="BP218" i="40"/>
  <c r="BO218" i="40"/>
  <c r="BN218" i="40"/>
  <c r="BM218" i="40"/>
  <c r="BL218" i="40"/>
  <c r="BK218" i="40"/>
  <c r="BJ218" i="40"/>
  <c r="BI218" i="40"/>
  <c r="BH218" i="40"/>
  <c r="BG218" i="40"/>
  <c r="BF218" i="40"/>
  <c r="BE218" i="40"/>
  <c r="BD218" i="40"/>
  <c r="BU217" i="40"/>
  <c r="BT217" i="40"/>
  <c r="BS217" i="40"/>
  <c r="BR217" i="40"/>
  <c r="BQ217" i="40"/>
  <c r="BP217" i="40"/>
  <c r="BO217" i="40"/>
  <c r="BN217" i="40"/>
  <c r="BM217" i="40"/>
  <c r="BL217" i="40"/>
  <c r="BK217" i="40"/>
  <c r="BJ217" i="40"/>
  <c r="BI217" i="40"/>
  <c r="BH217" i="40"/>
  <c r="BG217" i="40"/>
  <c r="BF217" i="40"/>
  <c r="BE217" i="40"/>
  <c r="BD217" i="40"/>
  <c r="BU215" i="40"/>
  <c r="BT215" i="40"/>
  <c r="BS215" i="40"/>
  <c r="BR215" i="40"/>
  <c r="BQ215" i="40"/>
  <c r="BP215" i="40"/>
  <c r="BO215" i="40"/>
  <c r="BN215" i="40"/>
  <c r="BM215" i="40"/>
  <c r="BL215" i="40"/>
  <c r="BK215" i="40"/>
  <c r="BJ215" i="40"/>
  <c r="BI215" i="40"/>
  <c r="BH215" i="40"/>
  <c r="BG215" i="40"/>
  <c r="BF215" i="40"/>
  <c r="BE215" i="40"/>
  <c r="BD215" i="40"/>
  <c r="BU214" i="40"/>
  <c r="BT214" i="40"/>
  <c r="BS214" i="40"/>
  <c r="BR214" i="40"/>
  <c r="BQ214" i="40"/>
  <c r="BP214" i="40"/>
  <c r="BO214" i="40"/>
  <c r="BN214" i="40"/>
  <c r="BM214" i="40"/>
  <c r="BL214" i="40"/>
  <c r="BK214" i="40"/>
  <c r="BJ214" i="40"/>
  <c r="BI214" i="40"/>
  <c r="BH214" i="40"/>
  <c r="BG214" i="40"/>
  <c r="BF214" i="40"/>
  <c r="BE214" i="40"/>
  <c r="BD214" i="40"/>
  <c r="BU213" i="40"/>
  <c r="BT213" i="40"/>
  <c r="BS213" i="40"/>
  <c r="BR213" i="40"/>
  <c r="BQ213" i="40"/>
  <c r="BP213" i="40"/>
  <c r="BO213" i="40"/>
  <c r="BN213" i="40"/>
  <c r="BM213" i="40"/>
  <c r="BL213" i="40"/>
  <c r="BK213" i="40"/>
  <c r="BJ213" i="40"/>
  <c r="BI213" i="40"/>
  <c r="BH213" i="40"/>
  <c r="BG213" i="40"/>
  <c r="BF213" i="40"/>
  <c r="BE213" i="40"/>
  <c r="BD213" i="40"/>
  <c r="BU212" i="40"/>
  <c r="BT212" i="40"/>
  <c r="BS212" i="40"/>
  <c r="BR212" i="40"/>
  <c r="BQ212" i="40"/>
  <c r="BP212" i="40"/>
  <c r="BO212" i="40"/>
  <c r="BN212" i="40"/>
  <c r="BM212" i="40"/>
  <c r="BL212" i="40"/>
  <c r="BK212" i="40"/>
  <c r="BJ212" i="40"/>
  <c r="BI212" i="40"/>
  <c r="BH212" i="40"/>
  <c r="BG212" i="40"/>
  <c r="BF212" i="40"/>
  <c r="BE212" i="40"/>
  <c r="BD212" i="40"/>
  <c r="BU211" i="40"/>
  <c r="BT211" i="40"/>
  <c r="BS211" i="40"/>
  <c r="BR211" i="40"/>
  <c r="BQ211" i="40"/>
  <c r="BP211" i="40"/>
  <c r="BO211" i="40"/>
  <c r="BN211" i="40"/>
  <c r="BM211" i="40"/>
  <c r="BL211" i="40"/>
  <c r="BK211" i="40"/>
  <c r="BJ211" i="40"/>
  <c r="BI211" i="40"/>
  <c r="BH211" i="40"/>
  <c r="BG211" i="40"/>
  <c r="BF211" i="40"/>
  <c r="BE211" i="40"/>
  <c r="BD211" i="40"/>
  <c r="BU210" i="40"/>
  <c r="BT210" i="40"/>
  <c r="BS210" i="40"/>
  <c r="BR210" i="40"/>
  <c r="BQ210" i="40"/>
  <c r="BP210" i="40"/>
  <c r="BO210" i="40"/>
  <c r="BN210" i="40"/>
  <c r="BM210" i="40"/>
  <c r="BL210" i="40"/>
  <c r="BK210" i="40"/>
  <c r="BJ210" i="40"/>
  <c r="BI210" i="40"/>
  <c r="BH210" i="40"/>
  <c r="BG210" i="40"/>
  <c r="BF210" i="40"/>
  <c r="BE210" i="40"/>
  <c r="BD210" i="40"/>
  <c r="BU209" i="40"/>
  <c r="BT209" i="40"/>
  <c r="BS209" i="40"/>
  <c r="BR209" i="40"/>
  <c r="BQ209" i="40"/>
  <c r="BP209" i="40"/>
  <c r="BO209" i="40"/>
  <c r="BN209" i="40"/>
  <c r="BM209" i="40"/>
  <c r="BL209" i="40"/>
  <c r="BK209" i="40"/>
  <c r="BJ209" i="40"/>
  <c r="BI209" i="40"/>
  <c r="BH209" i="40"/>
  <c r="BG209" i="40"/>
  <c r="BF209" i="40"/>
  <c r="BE209" i="40"/>
  <c r="BD209" i="40"/>
  <c r="BU208" i="40"/>
  <c r="BT208" i="40"/>
  <c r="BS208" i="40"/>
  <c r="BR208" i="40"/>
  <c r="BQ208" i="40"/>
  <c r="BP208" i="40"/>
  <c r="BO208" i="40"/>
  <c r="BN208" i="40"/>
  <c r="BM208" i="40"/>
  <c r="BL208" i="40"/>
  <c r="BK208" i="40"/>
  <c r="BJ208" i="40"/>
  <c r="BI208" i="40"/>
  <c r="BH208" i="40"/>
  <c r="BG208" i="40"/>
  <c r="BF208" i="40"/>
  <c r="BE208" i="40"/>
  <c r="BD208" i="40"/>
  <c r="BU207" i="40"/>
  <c r="BT207" i="40"/>
  <c r="BS207" i="40"/>
  <c r="BR207" i="40"/>
  <c r="BQ207" i="40"/>
  <c r="BP207" i="40"/>
  <c r="BO207" i="40"/>
  <c r="BN207" i="40"/>
  <c r="BM207" i="40"/>
  <c r="BL207" i="40"/>
  <c r="BK207" i="40"/>
  <c r="BJ207" i="40"/>
  <c r="BI207" i="40"/>
  <c r="BH207" i="40"/>
  <c r="BG207" i="40"/>
  <c r="BF207" i="40"/>
  <c r="BE207" i="40"/>
  <c r="BD207" i="40"/>
  <c r="BU206" i="40"/>
  <c r="BT206" i="40"/>
  <c r="BS206" i="40"/>
  <c r="BR206" i="40"/>
  <c r="BQ206" i="40"/>
  <c r="BP206" i="40"/>
  <c r="BO206" i="40"/>
  <c r="BN206" i="40"/>
  <c r="BM206" i="40"/>
  <c r="BL206" i="40"/>
  <c r="BK206" i="40"/>
  <c r="BJ206" i="40"/>
  <c r="BI206" i="40"/>
  <c r="BH206" i="40"/>
  <c r="BG206" i="40"/>
  <c r="BF206" i="40"/>
  <c r="BE206" i="40"/>
  <c r="BD206" i="40"/>
  <c r="BU205" i="40"/>
  <c r="BT205" i="40"/>
  <c r="BS205" i="40"/>
  <c r="BR205" i="40"/>
  <c r="BQ205" i="40"/>
  <c r="BP205" i="40"/>
  <c r="BO205" i="40"/>
  <c r="BN205" i="40"/>
  <c r="BM205" i="40"/>
  <c r="BL205" i="40"/>
  <c r="BK205" i="40"/>
  <c r="BJ205" i="40"/>
  <c r="BI205" i="40"/>
  <c r="BH205" i="40"/>
  <c r="BG205" i="40"/>
  <c r="BF205" i="40"/>
  <c r="BE205" i="40"/>
  <c r="BD205" i="40"/>
  <c r="BU204" i="40"/>
  <c r="BT204" i="40"/>
  <c r="BS204" i="40"/>
  <c r="BR204" i="40"/>
  <c r="BQ204" i="40"/>
  <c r="BP204" i="40"/>
  <c r="BO204" i="40"/>
  <c r="BN204" i="40"/>
  <c r="BM204" i="40"/>
  <c r="BL204" i="40"/>
  <c r="BK204" i="40"/>
  <c r="BJ204" i="40"/>
  <c r="BI204" i="40"/>
  <c r="BH204" i="40"/>
  <c r="BG204" i="40"/>
  <c r="BF204" i="40"/>
  <c r="BE204" i="40"/>
  <c r="BD204" i="40"/>
  <c r="BU203" i="40"/>
  <c r="BT203" i="40"/>
  <c r="BS203" i="40"/>
  <c r="BR203" i="40"/>
  <c r="BQ203" i="40"/>
  <c r="BP203" i="40"/>
  <c r="BO203" i="40"/>
  <c r="BN203" i="40"/>
  <c r="BM203" i="40"/>
  <c r="BL203" i="40"/>
  <c r="BK203" i="40"/>
  <c r="BJ203" i="40"/>
  <c r="BI203" i="40"/>
  <c r="BH203" i="40"/>
  <c r="BG203" i="40"/>
  <c r="BF203" i="40"/>
  <c r="BE203" i="40"/>
  <c r="BD203" i="40"/>
  <c r="BU202" i="40"/>
  <c r="BT202" i="40"/>
  <c r="BS202" i="40"/>
  <c r="BR202" i="40"/>
  <c r="BQ202" i="40"/>
  <c r="BP202" i="40"/>
  <c r="BO202" i="40"/>
  <c r="BN202" i="40"/>
  <c r="BM202" i="40"/>
  <c r="BL202" i="40"/>
  <c r="BK202" i="40"/>
  <c r="BJ202" i="40"/>
  <c r="BI202" i="40"/>
  <c r="BH202" i="40"/>
  <c r="BG202" i="40"/>
  <c r="BF202" i="40"/>
  <c r="BE202" i="40"/>
  <c r="BD202" i="40"/>
  <c r="BU201" i="40"/>
  <c r="BT201" i="40"/>
  <c r="BS201" i="40"/>
  <c r="BR201" i="40"/>
  <c r="BQ201" i="40"/>
  <c r="BP201" i="40"/>
  <c r="BO201" i="40"/>
  <c r="BN201" i="40"/>
  <c r="BM201" i="40"/>
  <c r="BL201" i="40"/>
  <c r="BK201" i="40"/>
  <c r="BJ201" i="40"/>
  <c r="BI201" i="40"/>
  <c r="BH201" i="40"/>
  <c r="BG201" i="40"/>
  <c r="BF201" i="40"/>
  <c r="BE201" i="40"/>
  <c r="BD201" i="40"/>
  <c r="BU200" i="40"/>
  <c r="BT200" i="40"/>
  <c r="BS200" i="40"/>
  <c r="BR200" i="40"/>
  <c r="BQ200" i="40"/>
  <c r="BP200" i="40"/>
  <c r="BO200" i="40"/>
  <c r="BN200" i="40"/>
  <c r="BM200" i="40"/>
  <c r="BL200" i="40"/>
  <c r="BK200" i="40"/>
  <c r="BJ200" i="40"/>
  <c r="BI200" i="40"/>
  <c r="BH200" i="40"/>
  <c r="BG200" i="40"/>
  <c r="BF200" i="40"/>
  <c r="BE200" i="40"/>
  <c r="BD200" i="40"/>
  <c r="BU199" i="40"/>
  <c r="BT199" i="40"/>
  <c r="BS199" i="40"/>
  <c r="BR199" i="40"/>
  <c r="BQ199" i="40"/>
  <c r="BP199" i="40"/>
  <c r="BO199" i="40"/>
  <c r="BN199" i="40"/>
  <c r="BM199" i="40"/>
  <c r="BL199" i="40"/>
  <c r="BK199" i="40"/>
  <c r="BJ199" i="40"/>
  <c r="BI199" i="40"/>
  <c r="BH199" i="40"/>
  <c r="BG199" i="40"/>
  <c r="BF199" i="40"/>
  <c r="BE199" i="40"/>
  <c r="BD199" i="40"/>
  <c r="BU198" i="40"/>
  <c r="BT198" i="40"/>
  <c r="BS198" i="40"/>
  <c r="BR198" i="40"/>
  <c r="BQ198" i="40"/>
  <c r="BP198" i="40"/>
  <c r="BO198" i="40"/>
  <c r="BN198" i="40"/>
  <c r="BM198" i="40"/>
  <c r="BL198" i="40"/>
  <c r="BK198" i="40"/>
  <c r="BJ198" i="40"/>
  <c r="BI198" i="40"/>
  <c r="BH198" i="40"/>
  <c r="BG198" i="40"/>
  <c r="BF198" i="40"/>
  <c r="BE198" i="40"/>
  <c r="BD198" i="40"/>
  <c r="BU197" i="40"/>
  <c r="BT197" i="40"/>
  <c r="BS197" i="40"/>
  <c r="BR197" i="40"/>
  <c r="BQ197" i="40"/>
  <c r="BP197" i="40"/>
  <c r="BO197" i="40"/>
  <c r="BN197" i="40"/>
  <c r="BM197" i="40"/>
  <c r="BL197" i="40"/>
  <c r="BK197" i="40"/>
  <c r="BJ197" i="40"/>
  <c r="BI197" i="40"/>
  <c r="BH197" i="40"/>
  <c r="BG197" i="40"/>
  <c r="BF197" i="40"/>
  <c r="BE197" i="40"/>
  <c r="BD197" i="40"/>
  <c r="BU196" i="40"/>
  <c r="BT196" i="40"/>
  <c r="BS196" i="40"/>
  <c r="BR196" i="40"/>
  <c r="BQ196" i="40"/>
  <c r="BP196" i="40"/>
  <c r="BO196" i="40"/>
  <c r="BN196" i="40"/>
  <c r="BM196" i="40"/>
  <c r="BL196" i="40"/>
  <c r="BK196" i="40"/>
  <c r="BJ196" i="40"/>
  <c r="BI196" i="40"/>
  <c r="BH196" i="40"/>
  <c r="BG196" i="40"/>
  <c r="BF196" i="40"/>
  <c r="BE196" i="40"/>
  <c r="BD196" i="40"/>
  <c r="BU195" i="40"/>
  <c r="BT195" i="40"/>
  <c r="BS195" i="40"/>
  <c r="BR195" i="40"/>
  <c r="BQ195" i="40"/>
  <c r="BP195" i="40"/>
  <c r="BO195" i="40"/>
  <c r="BN195" i="40"/>
  <c r="BM195" i="40"/>
  <c r="BL195" i="40"/>
  <c r="BK195" i="40"/>
  <c r="BJ195" i="40"/>
  <c r="BI195" i="40"/>
  <c r="BH195" i="40"/>
  <c r="BG195" i="40"/>
  <c r="BF195" i="40"/>
  <c r="BE195" i="40"/>
  <c r="BD195" i="40"/>
  <c r="BU194" i="40"/>
  <c r="BT194" i="40"/>
  <c r="BS194" i="40"/>
  <c r="BR194" i="40"/>
  <c r="BQ194" i="40"/>
  <c r="BP194" i="40"/>
  <c r="BO194" i="40"/>
  <c r="BN194" i="40"/>
  <c r="BM194" i="40"/>
  <c r="BL194" i="40"/>
  <c r="BK194" i="40"/>
  <c r="BJ194" i="40"/>
  <c r="BI194" i="40"/>
  <c r="BH194" i="40"/>
  <c r="BG194" i="40"/>
  <c r="BF194" i="40"/>
  <c r="BE194" i="40"/>
  <c r="BD194" i="40"/>
  <c r="BU193" i="40"/>
  <c r="BT193" i="40"/>
  <c r="BS193" i="40"/>
  <c r="BR193" i="40"/>
  <c r="BQ193" i="40"/>
  <c r="BP193" i="40"/>
  <c r="BO193" i="40"/>
  <c r="BN193" i="40"/>
  <c r="BM193" i="40"/>
  <c r="BL193" i="40"/>
  <c r="BK193" i="40"/>
  <c r="BJ193" i="40"/>
  <c r="BI193" i="40"/>
  <c r="BH193" i="40"/>
  <c r="BG193" i="40"/>
  <c r="BF193" i="40"/>
  <c r="BE193" i="40"/>
  <c r="BD193" i="40"/>
  <c r="BU192" i="40"/>
  <c r="BT192" i="40"/>
  <c r="BS192" i="40"/>
  <c r="BR192" i="40"/>
  <c r="BQ192" i="40"/>
  <c r="BP192" i="40"/>
  <c r="BO192" i="40"/>
  <c r="BN192" i="40"/>
  <c r="BM192" i="40"/>
  <c r="BL192" i="40"/>
  <c r="BK192" i="40"/>
  <c r="BJ192" i="40"/>
  <c r="BI192" i="40"/>
  <c r="BH192" i="40"/>
  <c r="BG192" i="40"/>
  <c r="BF192" i="40"/>
  <c r="BE192" i="40"/>
  <c r="BD192" i="40"/>
  <c r="BU191" i="40"/>
  <c r="BT191" i="40"/>
  <c r="BS191" i="40"/>
  <c r="BR191" i="40"/>
  <c r="BQ191" i="40"/>
  <c r="BP191" i="40"/>
  <c r="BO191" i="40"/>
  <c r="BN191" i="40"/>
  <c r="BM191" i="40"/>
  <c r="BL191" i="40"/>
  <c r="BK191" i="40"/>
  <c r="BJ191" i="40"/>
  <c r="BI191" i="40"/>
  <c r="BH191" i="40"/>
  <c r="BG191" i="40"/>
  <c r="BF191" i="40"/>
  <c r="BE191" i="40"/>
  <c r="BD191" i="40"/>
  <c r="BU190" i="40"/>
  <c r="BT190" i="40"/>
  <c r="BS190" i="40"/>
  <c r="BR190" i="40"/>
  <c r="BQ190" i="40"/>
  <c r="BP190" i="40"/>
  <c r="BO190" i="40"/>
  <c r="BN190" i="40"/>
  <c r="BM190" i="40"/>
  <c r="BL190" i="40"/>
  <c r="BK190" i="40"/>
  <c r="BJ190" i="40"/>
  <c r="BI190" i="40"/>
  <c r="BH190" i="40"/>
  <c r="BG190" i="40"/>
  <c r="BF190" i="40"/>
  <c r="BE190" i="40"/>
  <c r="BD190" i="40"/>
  <c r="BU189" i="40"/>
  <c r="BT189" i="40"/>
  <c r="BS189" i="40"/>
  <c r="BR189" i="40"/>
  <c r="BQ189" i="40"/>
  <c r="BP189" i="40"/>
  <c r="BO189" i="40"/>
  <c r="BN189" i="40"/>
  <c r="BM189" i="40"/>
  <c r="BL189" i="40"/>
  <c r="BK189" i="40"/>
  <c r="BJ189" i="40"/>
  <c r="BI189" i="40"/>
  <c r="BH189" i="40"/>
  <c r="BG189" i="40"/>
  <c r="BF189" i="40"/>
  <c r="BE189" i="40"/>
  <c r="BD189" i="40"/>
  <c r="BU188" i="40"/>
  <c r="BT188" i="40"/>
  <c r="BS188" i="40"/>
  <c r="BR188" i="40"/>
  <c r="BQ188" i="40"/>
  <c r="BP188" i="40"/>
  <c r="BO188" i="40"/>
  <c r="BN188" i="40"/>
  <c r="BM188" i="40"/>
  <c r="BL188" i="40"/>
  <c r="BK188" i="40"/>
  <c r="BJ188" i="40"/>
  <c r="BI188" i="40"/>
  <c r="BH188" i="40"/>
  <c r="BG188" i="40"/>
  <c r="BF188" i="40"/>
  <c r="BE188" i="40"/>
  <c r="BD188" i="40"/>
  <c r="BU187" i="40"/>
  <c r="BT187" i="40"/>
  <c r="BS187" i="40"/>
  <c r="BR187" i="40"/>
  <c r="BQ187" i="40"/>
  <c r="BP187" i="40"/>
  <c r="BO187" i="40"/>
  <c r="BN187" i="40"/>
  <c r="BM187" i="40"/>
  <c r="BL187" i="40"/>
  <c r="BK187" i="40"/>
  <c r="BJ187" i="40"/>
  <c r="BI187" i="40"/>
  <c r="BH187" i="40"/>
  <c r="BG187" i="40"/>
  <c r="BF187" i="40"/>
  <c r="BE187" i="40"/>
  <c r="BD187" i="40"/>
  <c r="BU186" i="40"/>
  <c r="BT186" i="40"/>
  <c r="BS186" i="40"/>
  <c r="BR186" i="40"/>
  <c r="BQ186" i="40"/>
  <c r="BP186" i="40"/>
  <c r="BO186" i="40"/>
  <c r="BN186" i="40"/>
  <c r="BM186" i="40"/>
  <c r="BL186" i="40"/>
  <c r="BK186" i="40"/>
  <c r="BJ186" i="40"/>
  <c r="BI186" i="40"/>
  <c r="BH186" i="40"/>
  <c r="BG186" i="40"/>
  <c r="BF186" i="40"/>
  <c r="BE186" i="40"/>
  <c r="BD186" i="40"/>
  <c r="BU185" i="40"/>
  <c r="BT185" i="40"/>
  <c r="BS185" i="40"/>
  <c r="BR185" i="40"/>
  <c r="BQ185" i="40"/>
  <c r="BP185" i="40"/>
  <c r="BO185" i="40"/>
  <c r="BN185" i="40"/>
  <c r="BM185" i="40"/>
  <c r="BL185" i="40"/>
  <c r="BK185" i="40"/>
  <c r="BJ185" i="40"/>
  <c r="BI185" i="40"/>
  <c r="BH185" i="40"/>
  <c r="BG185" i="40"/>
  <c r="BF185" i="40"/>
  <c r="BE185" i="40"/>
  <c r="BD185" i="40"/>
  <c r="BU184" i="40"/>
  <c r="BT184" i="40"/>
  <c r="BS184" i="40"/>
  <c r="BR184" i="40"/>
  <c r="BQ184" i="40"/>
  <c r="BP184" i="40"/>
  <c r="BO184" i="40"/>
  <c r="BN184" i="40"/>
  <c r="BM184" i="40"/>
  <c r="BL184" i="40"/>
  <c r="BK184" i="40"/>
  <c r="BJ184" i="40"/>
  <c r="BI184" i="40"/>
  <c r="BH184" i="40"/>
  <c r="BG184" i="40"/>
  <c r="BF184" i="40"/>
  <c r="BE184" i="40"/>
  <c r="BD184" i="40"/>
  <c r="BU183" i="40"/>
  <c r="BT183" i="40"/>
  <c r="BS183" i="40"/>
  <c r="BR183" i="40"/>
  <c r="BQ183" i="40"/>
  <c r="BP183" i="40"/>
  <c r="BO183" i="40"/>
  <c r="BN183" i="40"/>
  <c r="BM183" i="40"/>
  <c r="BL183" i="40"/>
  <c r="BK183" i="40"/>
  <c r="BJ183" i="40"/>
  <c r="BI183" i="40"/>
  <c r="BH183" i="40"/>
  <c r="BG183" i="40"/>
  <c r="BF183" i="40"/>
  <c r="BE183" i="40"/>
  <c r="BD183" i="40"/>
  <c r="BU182" i="40"/>
  <c r="BT182" i="40"/>
  <c r="BS182" i="40"/>
  <c r="BR182" i="40"/>
  <c r="BQ182" i="40"/>
  <c r="BP182" i="40"/>
  <c r="BO182" i="40"/>
  <c r="BN182" i="40"/>
  <c r="BM182" i="40"/>
  <c r="BL182" i="40"/>
  <c r="BK182" i="40"/>
  <c r="BJ182" i="40"/>
  <c r="BI182" i="40"/>
  <c r="BH182" i="40"/>
  <c r="BG182" i="40"/>
  <c r="BF182" i="40"/>
  <c r="BE182" i="40"/>
  <c r="BD182" i="40"/>
  <c r="BU181" i="40"/>
  <c r="BT181" i="40"/>
  <c r="BS181" i="40"/>
  <c r="BR181" i="40"/>
  <c r="BQ181" i="40"/>
  <c r="BP181" i="40"/>
  <c r="BO181" i="40"/>
  <c r="BN181" i="40"/>
  <c r="BM181" i="40"/>
  <c r="BL181" i="40"/>
  <c r="BK181" i="40"/>
  <c r="BJ181" i="40"/>
  <c r="BI181" i="40"/>
  <c r="BH181" i="40"/>
  <c r="BG181" i="40"/>
  <c r="BF181" i="40"/>
  <c r="BE181" i="40"/>
  <c r="BD181" i="40"/>
  <c r="BU180" i="40"/>
  <c r="BT180" i="40"/>
  <c r="BS180" i="40"/>
  <c r="BR180" i="40"/>
  <c r="BQ180" i="40"/>
  <c r="BP180" i="40"/>
  <c r="BO180" i="40"/>
  <c r="BN180" i="40"/>
  <c r="BM180" i="40"/>
  <c r="BL180" i="40"/>
  <c r="BK180" i="40"/>
  <c r="BJ180" i="40"/>
  <c r="BI180" i="40"/>
  <c r="BH180" i="40"/>
  <c r="BG180" i="40"/>
  <c r="BF180" i="40"/>
  <c r="BE180" i="40"/>
  <c r="BD180" i="40"/>
  <c r="BU179" i="40"/>
  <c r="BT179" i="40"/>
  <c r="BS179" i="40"/>
  <c r="BR179" i="40"/>
  <c r="BQ179" i="40"/>
  <c r="BP179" i="40"/>
  <c r="BO179" i="40"/>
  <c r="BN179" i="40"/>
  <c r="BM179" i="40"/>
  <c r="BL179" i="40"/>
  <c r="BK179" i="40"/>
  <c r="BJ179" i="40"/>
  <c r="BI179" i="40"/>
  <c r="BH179" i="40"/>
  <c r="BG179" i="40"/>
  <c r="BF179" i="40"/>
  <c r="BE179" i="40"/>
  <c r="BD179" i="40"/>
  <c r="BU178" i="40"/>
  <c r="BT178" i="40"/>
  <c r="BS178" i="40"/>
  <c r="BR178" i="40"/>
  <c r="BQ178" i="40"/>
  <c r="BP178" i="40"/>
  <c r="BO178" i="40"/>
  <c r="BN178" i="40"/>
  <c r="BM178" i="40"/>
  <c r="BL178" i="40"/>
  <c r="BK178" i="40"/>
  <c r="BJ178" i="40"/>
  <c r="BI178" i="40"/>
  <c r="BH178" i="40"/>
  <c r="BG178" i="40"/>
  <c r="BF178" i="40"/>
  <c r="BE178" i="40"/>
  <c r="BD178" i="40"/>
  <c r="BU177" i="40"/>
  <c r="BT177" i="40"/>
  <c r="BS177" i="40"/>
  <c r="BR177" i="40"/>
  <c r="BQ177" i="40"/>
  <c r="BP177" i="40"/>
  <c r="BO177" i="40"/>
  <c r="BN177" i="40"/>
  <c r="BM177" i="40"/>
  <c r="BL177" i="40"/>
  <c r="BK177" i="40"/>
  <c r="BJ177" i="40"/>
  <c r="BI177" i="40"/>
  <c r="BH177" i="40"/>
  <c r="BG177" i="40"/>
  <c r="BF177" i="40"/>
  <c r="BE177" i="40"/>
  <c r="BD177" i="40"/>
  <c r="BU176" i="40"/>
  <c r="BT176" i="40"/>
  <c r="BS176" i="40"/>
  <c r="BR176" i="40"/>
  <c r="BQ176" i="40"/>
  <c r="BP176" i="40"/>
  <c r="BO176" i="40"/>
  <c r="BN176" i="40"/>
  <c r="BM176" i="40"/>
  <c r="BL176" i="40"/>
  <c r="BK176" i="40"/>
  <c r="BJ176" i="40"/>
  <c r="BI176" i="40"/>
  <c r="BH176" i="40"/>
  <c r="BG176" i="40"/>
  <c r="BF176" i="40"/>
  <c r="BE176" i="40"/>
  <c r="BD176" i="40"/>
  <c r="BU175" i="40"/>
  <c r="BT175" i="40"/>
  <c r="BS175" i="40"/>
  <c r="BR175" i="40"/>
  <c r="BQ175" i="40"/>
  <c r="BP175" i="40"/>
  <c r="BO175" i="40"/>
  <c r="BN175" i="40"/>
  <c r="BM175" i="40"/>
  <c r="BL175" i="40"/>
  <c r="BK175" i="40"/>
  <c r="BJ175" i="40"/>
  <c r="BI175" i="40"/>
  <c r="BH175" i="40"/>
  <c r="BG175" i="40"/>
  <c r="BF175" i="40"/>
  <c r="BE175" i="40"/>
  <c r="BD175" i="40"/>
  <c r="BU174" i="40"/>
  <c r="BT174" i="40"/>
  <c r="BS174" i="40"/>
  <c r="BR174" i="40"/>
  <c r="BQ174" i="40"/>
  <c r="BP174" i="40"/>
  <c r="BO174" i="40"/>
  <c r="BN174" i="40"/>
  <c r="BM174" i="40"/>
  <c r="BL174" i="40"/>
  <c r="BK174" i="40"/>
  <c r="BJ174" i="40"/>
  <c r="BI174" i="40"/>
  <c r="BH174" i="40"/>
  <c r="BG174" i="40"/>
  <c r="BF174" i="40"/>
  <c r="BE174" i="40"/>
  <c r="BD174" i="40"/>
  <c r="BU173" i="40"/>
  <c r="BT173" i="40"/>
  <c r="BS173" i="40"/>
  <c r="BR173" i="40"/>
  <c r="BQ173" i="40"/>
  <c r="BP173" i="40"/>
  <c r="BO173" i="40"/>
  <c r="BN173" i="40"/>
  <c r="BM173" i="40"/>
  <c r="BL173" i="40"/>
  <c r="BK173" i="40"/>
  <c r="BJ173" i="40"/>
  <c r="BI173" i="40"/>
  <c r="BH173" i="40"/>
  <c r="BG173" i="40"/>
  <c r="BF173" i="40"/>
  <c r="BE173" i="40"/>
  <c r="BD173" i="40"/>
  <c r="BU172" i="40"/>
  <c r="BT172" i="40"/>
  <c r="BS172" i="40"/>
  <c r="BR172" i="40"/>
  <c r="BQ172" i="40"/>
  <c r="BP172" i="40"/>
  <c r="BO172" i="40"/>
  <c r="BN172" i="40"/>
  <c r="BM172" i="40"/>
  <c r="BL172" i="40"/>
  <c r="BK172" i="40"/>
  <c r="BJ172" i="40"/>
  <c r="BI172" i="40"/>
  <c r="BH172" i="40"/>
  <c r="BG172" i="40"/>
  <c r="BF172" i="40"/>
  <c r="BE172" i="40"/>
  <c r="BD172" i="40"/>
  <c r="BU171" i="40"/>
  <c r="BT171" i="40"/>
  <c r="BS171" i="40"/>
  <c r="BR171" i="40"/>
  <c r="BQ171" i="40"/>
  <c r="BP171" i="40"/>
  <c r="BO171" i="40"/>
  <c r="BN171" i="40"/>
  <c r="BM171" i="40"/>
  <c r="BL171" i="40"/>
  <c r="BK171" i="40"/>
  <c r="BJ171" i="40"/>
  <c r="BI171" i="40"/>
  <c r="BH171" i="40"/>
  <c r="BG171" i="40"/>
  <c r="BF171" i="40"/>
  <c r="BE171" i="40"/>
  <c r="BD171" i="40"/>
  <c r="BU170" i="40"/>
  <c r="BT170" i="40"/>
  <c r="BS170" i="40"/>
  <c r="BR170" i="40"/>
  <c r="BQ170" i="40"/>
  <c r="BP170" i="40"/>
  <c r="BO170" i="40"/>
  <c r="BN170" i="40"/>
  <c r="BM170" i="40"/>
  <c r="BL170" i="40"/>
  <c r="BK170" i="40"/>
  <c r="BJ170" i="40"/>
  <c r="BI170" i="40"/>
  <c r="BH170" i="40"/>
  <c r="BG170" i="40"/>
  <c r="BF170" i="40"/>
  <c r="BE170" i="40"/>
  <c r="BD170" i="40"/>
  <c r="BU169" i="40"/>
  <c r="BT169" i="40"/>
  <c r="BS169" i="40"/>
  <c r="BR169" i="40"/>
  <c r="BQ169" i="40"/>
  <c r="BP169" i="40"/>
  <c r="BO169" i="40"/>
  <c r="BN169" i="40"/>
  <c r="BM169" i="40"/>
  <c r="BL169" i="40"/>
  <c r="BK169" i="40"/>
  <c r="BJ169" i="40"/>
  <c r="BI169" i="40"/>
  <c r="BH169" i="40"/>
  <c r="BG169" i="40"/>
  <c r="BF169" i="40"/>
  <c r="BE169" i="40"/>
  <c r="BD169" i="40"/>
  <c r="BU168" i="40"/>
  <c r="BT168" i="40"/>
  <c r="BS168" i="40"/>
  <c r="BR168" i="40"/>
  <c r="BQ168" i="40"/>
  <c r="BP168" i="40"/>
  <c r="BO168" i="40"/>
  <c r="BN168" i="40"/>
  <c r="BM168" i="40"/>
  <c r="BL168" i="40"/>
  <c r="BK168" i="40"/>
  <c r="BJ168" i="40"/>
  <c r="BI168" i="40"/>
  <c r="BH168" i="40"/>
  <c r="BG168" i="40"/>
  <c r="BF168" i="40"/>
  <c r="BE168" i="40"/>
  <c r="BD168" i="40"/>
  <c r="BU167" i="40"/>
  <c r="BT167" i="40"/>
  <c r="BS167" i="40"/>
  <c r="BR167" i="40"/>
  <c r="BQ167" i="40"/>
  <c r="BP167" i="40"/>
  <c r="BO167" i="40"/>
  <c r="BN167" i="40"/>
  <c r="BM167" i="40"/>
  <c r="BL167" i="40"/>
  <c r="BK167" i="40"/>
  <c r="BJ167" i="40"/>
  <c r="BI167" i="40"/>
  <c r="BH167" i="40"/>
  <c r="BG167" i="40"/>
  <c r="BF167" i="40"/>
  <c r="BE167" i="40"/>
  <c r="BD167" i="40"/>
  <c r="BU166" i="40"/>
  <c r="BT166" i="40"/>
  <c r="BS166" i="40"/>
  <c r="BR166" i="40"/>
  <c r="BQ166" i="40"/>
  <c r="BP166" i="40"/>
  <c r="BO166" i="40"/>
  <c r="BN166" i="40"/>
  <c r="BM166" i="40"/>
  <c r="BL166" i="40"/>
  <c r="BK166" i="40"/>
  <c r="BJ166" i="40"/>
  <c r="BI166" i="40"/>
  <c r="BH166" i="40"/>
  <c r="BG166" i="40"/>
  <c r="BF166" i="40"/>
  <c r="BE166" i="40"/>
  <c r="BD166" i="40"/>
  <c r="BU165" i="40"/>
  <c r="BT165" i="40"/>
  <c r="BS165" i="40"/>
  <c r="BR165" i="40"/>
  <c r="BQ165" i="40"/>
  <c r="BP165" i="40"/>
  <c r="BO165" i="40"/>
  <c r="BN165" i="40"/>
  <c r="BM165" i="40"/>
  <c r="BL165" i="40"/>
  <c r="BK165" i="40"/>
  <c r="BJ165" i="40"/>
  <c r="BI165" i="40"/>
  <c r="BH165" i="40"/>
  <c r="BG165" i="40"/>
  <c r="BF165" i="40"/>
  <c r="BE165" i="40"/>
  <c r="BD165" i="40"/>
  <c r="BU164" i="40"/>
  <c r="BT164" i="40"/>
  <c r="BS164" i="40"/>
  <c r="BR164" i="40"/>
  <c r="BQ164" i="40"/>
  <c r="BP164" i="40"/>
  <c r="BO164" i="40"/>
  <c r="BN164" i="40"/>
  <c r="BM164" i="40"/>
  <c r="BL164" i="40"/>
  <c r="BK164" i="40"/>
  <c r="BJ164" i="40"/>
  <c r="BI164" i="40"/>
  <c r="BH164" i="40"/>
  <c r="BG164" i="40"/>
  <c r="BF164" i="40"/>
  <c r="BE164" i="40"/>
  <c r="BD164" i="40"/>
  <c r="BU163" i="40"/>
  <c r="BT163" i="40"/>
  <c r="BS163" i="40"/>
  <c r="BR163" i="40"/>
  <c r="BQ163" i="40"/>
  <c r="BP163" i="40"/>
  <c r="BO163" i="40"/>
  <c r="BN163" i="40"/>
  <c r="BM163" i="40"/>
  <c r="BL163" i="40"/>
  <c r="BK163" i="40"/>
  <c r="BJ163" i="40"/>
  <c r="BI163" i="40"/>
  <c r="BH163" i="40"/>
  <c r="BG163" i="40"/>
  <c r="BF163" i="40"/>
  <c r="BE163" i="40"/>
  <c r="BD163" i="40"/>
  <c r="BU162" i="40"/>
  <c r="BT162" i="40"/>
  <c r="BS162" i="40"/>
  <c r="BR162" i="40"/>
  <c r="BQ162" i="40"/>
  <c r="BP162" i="40"/>
  <c r="BO162" i="40"/>
  <c r="BN162" i="40"/>
  <c r="BM162" i="40"/>
  <c r="BL162" i="40"/>
  <c r="BK162" i="40"/>
  <c r="BJ162" i="40"/>
  <c r="BI162" i="40"/>
  <c r="BH162" i="40"/>
  <c r="BG162" i="40"/>
  <c r="BF162" i="40"/>
  <c r="BE162" i="40"/>
  <c r="BD162" i="40"/>
  <c r="BU161" i="40"/>
  <c r="BT161" i="40"/>
  <c r="BS161" i="40"/>
  <c r="BR161" i="40"/>
  <c r="BQ161" i="40"/>
  <c r="BP161" i="40"/>
  <c r="BO161" i="40"/>
  <c r="BN161" i="40"/>
  <c r="BM161" i="40"/>
  <c r="BL161" i="40"/>
  <c r="BK161" i="40"/>
  <c r="BJ161" i="40"/>
  <c r="BI161" i="40"/>
  <c r="BH161" i="40"/>
  <c r="BG161" i="40"/>
  <c r="BF161" i="40"/>
  <c r="BE161" i="40"/>
  <c r="BD161" i="40"/>
  <c r="BU160" i="40"/>
  <c r="BT160" i="40"/>
  <c r="BS160" i="40"/>
  <c r="BR160" i="40"/>
  <c r="BQ160" i="40"/>
  <c r="BP160" i="40"/>
  <c r="BO160" i="40"/>
  <c r="BN160" i="40"/>
  <c r="BM160" i="40"/>
  <c r="BL160" i="40"/>
  <c r="BK160" i="40"/>
  <c r="BJ160" i="40"/>
  <c r="BI160" i="40"/>
  <c r="BH160" i="40"/>
  <c r="BG160" i="40"/>
  <c r="BF160" i="40"/>
  <c r="BE160" i="40"/>
  <c r="BD160" i="40"/>
  <c r="BU159" i="40"/>
  <c r="BT159" i="40"/>
  <c r="BS159" i="40"/>
  <c r="BR159" i="40"/>
  <c r="BQ159" i="40"/>
  <c r="BP159" i="40"/>
  <c r="BO159" i="40"/>
  <c r="BN159" i="40"/>
  <c r="BM159" i="40"/>
  <c r="BL159" i="40"/>
  <c r="BK159" i="40"/>
  <c r="BJ159" i="40"/>
  <c r="BI159" i="40"/>
  <c r="BH159" i="40"/>
  <c r="BG159" i="40"/>
  <c r="BF159" i="40"/>
  <c r="BE159" i="40"/>
  <c r="BD159" i="40"/>
  <c r="BU158" i="40"/>
  <c r="BT158" i="40"/>
  <c r="BS158" i="40"/>
  <c r="BR158" i="40"/>
  <c r="BQ158" i="40"/>
  <c r="BP158" i="40"/>
  <c r="BO158" i="40"/>
  <c r="BN158" i="40"/>
  <c r="BM158" i="40"/>
  <c r="BL158" i="40"/>
  <c r="BK158" i="40"/>
  <c r="BJ158" i="40"/>
  <c r="BI158" i="40"/>
  <c r="BH158" i="40"/>
  <c r="BG158" i="40"/>
  <c r="BF158" i="40"/>
  <c r="BE158" i="40"/>
  <c r="BD158" i="40"/>
  <c r="BU157" i="40"/>
  <c r="BT157" i="40"/>
  <c r="BS157" i="40"/>
  <c r="BR157" i="40"/>
  <c r="BQ157" i="40"/>
  <c r="BP157" i="40"/>
  <c r="BO157" i="40"/>
  <c r="BN157" i="40"/>
  <c r="BM157" i="40"/>
  <c r="BL157" i="40"/>
  <c r="BK157" i="40"/>
  <c r="BJ157" i="40"/>
  <c r="BI157" i="40"/>
  <c r="BH157" i="40"/>
  <c r="BG157" i="40"/>
  <c r="BF157" i="40"/>
  <c r="BE157" i="40"/>
  <c r="BD157" i="40"/>
  <c r="BU156" i="40"/>
  <c r="BT156" i="40"/>
  <c r="BS156" i="40"/>
  <c r="BR156" i="40"/>
  <c r="BQ156" i="40"/>
  <c r="BP156" i="40"/>
  <c r="BO156" i="40"/>
  <c r="BN156" i="40"/>
  <c r="BM156" i="40"/>
  <c r="BL156" i="40"/>
  <c r="BK156" i="40"/>
  <c r="BJ156" i="40"/>
  <c r="BI156" i="40"/>
  <c r="BH156" i="40"/>
  <c r="BG156" i="40"/>
  <c r="BF156" i="40"/>
  <c r="BE156" i="40"/>
  <c r="BD156" i="40"/>
  <c r="BU155" i="40"/>
  <c r="BT155" i="40"/>
  <c r="BS155" i="40"/>
  <c r="BR155" i="40"/>
  <c r="BQ155" i="40"/>
  <c r="BP155" i="40"/>
  <c r="BO155" i="40"/>
  <c r="BN155" i="40"/>
  <c r="BM155" i="40"/>
  <c r="BL155" i="40"/>
  <c r="BK155" i="40"/>
  <c r="BJ155" i="40"/>
  <c r="BI155" i="40"/>
  <c r="BH155" i="40"/>
  <c r="BG155" i="40"/>
  <c r="BF155" i="40"/>
  <c r="BE155" i="40"/>
  <c r="BD155" i="40"/>
  <c r="BU154" i="40"/>
  <c r="BT154" i="40"/>
  <c r="BS154" i="40"/>
  <c r="BR154" i="40"/>
  <c r="BQ154" i="40"/>
  <c r="BP154" i="40"/>
  <c r="BO154" i="40"/>
  <c r="BN154" i="40"/>
  <c r="BM154" i="40"/>
  <c r="BL154" i="40"/>
  <c r="BK154" i="40"/>
  <c r="BJ154" i="40"/>
  <c r="BI154" i="40"/>
  <c r="BH154" i="40"/>
  <c r="BG154" i="40"/>
  <c r="BF154" i="40"/>
  <c r="BE154" i="40"/>
  <c r="BD154" i="40"/>
  <c r="BU153" i="40"/>
  <c r="BT153" i="40"/>
  <c r="BS153" i="40"/>
  <c r="BR153" i="40"/>
  <c r="BQ153" i="40"/>
  <c r="BP153" i="40"/>
  <c r="BO153" i="40"/>
  <c r="BN153" i="40"/>
  <c r="BM153" i="40"/>
  <c r="BL153" i="40"/>
  <c r="BK153" i="40"/>
  <c r="BJ153" i="40"/>
  <c r="BI153" i="40"/>
  <c r="BH153" i="40"/>
  <c r="BG153" i="40"/>
  <c r="BF153" i="40"/>
  <c r="BE153" i="40"/>
  <c r="BD153" i="40"/>
  <c r="BU152" i="40"/>
  <c r="BT152" i="40"/>
  <c r="BS152" i="40"/>
  <c r="BR152" i="40"/>
  <c r="BQ152" i="40"/>
  <c r="BP152" i="40"/>
  <c r="BO152" i="40"/>
  <c r="BN152" i="40"/>
  <c r="BM152" i="40"/>
  <c r="BL152" i="40"/>
  <c r="BK152" i="40"/>
  <c r="BJ152" i="40"/>
  <c r="BI152" i="40"/>
  <c r="BH152" i="40"/>
  <c r="BG152" i="40"/>
  <c r="BF152" i="40"/>
  <c r="BE152" i="40"/>
  <c r="BD152" i="40"/>
  <c r="BU151" i="40"/>
  <c r="BT151" i="40"/>
  <c r="BS151" i="40"/>
  <c r="BR151" i="40"/>
  <c r="BQ151" i="40"/>
  <c r="BP151" i="40"/>
  <c r="BO151" i="40"/>
  <c r="BN151" i="40"/>
  <c r="BM151" i="40"/>
  <c r="BL151" i="40"/>
  <c r="BK151" i="40"/>
  <c r="BJ151" i="40"/>
  <c r="BI151" i="40"/>
  <c r="BH151" i="40"/>
  <c r="BG151" i="40"/>
  <c r="BF151" i="40"/>
  <c r="BE151" i="40"/>
  <c r="BD151" i="40"/>
  <c r="BU150" i="40"/>
  <c r="BT150" i="40"/>
  <c r="BS150" i="40"/>
  <c r="BR150" i="40"/>
  <c r="BQ150" i="40"/>
  <c r="BP150" i="40"/>
  <c r="BO150" i="40"/>
  <c r="BN150" i="40"/>
  <c r="BM150" i="40"/>
  <c r="BL150" i="40"/>
  <c r="BK150" i="40"/>
  <c r="BJ150" i="40"/>
  <c r="BI150" i="40"/>
  <c r="BH150" i="40"/>
  <c r="BG150" i="40"/>
  <c r="BF150" i="40"/>
  <c r="BE150" i="40"/>
  <c r="BD150" i="40"/>
  <c r="BU149" i="40"/>
  <c r="BT149" i="40"/>
  <c r="BS149" i="40"/>
  <c r="BR149" i="40"/>
  <c r="BQ149" i="40"/>
  <c r="BP149" i="40"/>
  <c r="BO149" i="40"/>
  <c r="BN149" i="40"/>
  <c r="BM149" i="40"/>
  <c r="BL149" i="40"/>
  <c r="BK149" i="40"/>
  <c r="BJ149" i="40"/>
  <c r="BI149" i="40"/>
  <c r="BH149" i="40"/>
  <c r="BG149" i="40"/>
  <c r="BF149" i="40"/>
  <c r="BE149" i="40"/>
  <c r="BD149" i="40"/>
  <c r="BU148" i="40"/>
  <c r="BT148" i="40"/>
  <c r="BS148" i="40"/>
  <c r="BR148" i="40"/>
  <c r="BQ148" i="40"/>
  <c r="BP148" i="40"/>
  <c r="BO148" i="40"/>
  <c r="BN148" i="40"/>
  <c r="BM148" i="40"/>
  <c r="BL148" i="40"/>
  <c r="BK148" i="40"/>
  <c r="BJ148" i="40"/>
  <c r="BI148" i="40"/>
  <c r="BH148" i="40"/>
  <c r="BG148" i="40"/>
  <c r="BF148" i="40"/>
  <c r="BE148" i="40"/>
  <c r="BD148" i="40"/>
  <c r="BU147" i="40"/>
  <c r="BT147" i="40"/>
  <c r="BS147" i="40"/>
  <c r="BR147" i="40"/>
  <c r="BQ147" i="40"/>
  <c r="BP147" i="40"/>
  <c r="BO147" i="40"/>
  <c r="BN147" i="40"/>
  <c r="BM147" i="40"/>
  <c r="BL147" i="40"/>
  <c r="BK147" i="40"/>
  <c r="BJ147" i="40"/>
  <c r="BI147" i="40"/>
  <c r="BH147" i="40"/>
  <c r="BG147" i="40"/>
  <c r="BF147" i="40"/>
  <c r="BE147" i="40"/>
  <c r="BD147" i="40"/>
  <c r="BU145" i="40"/>
  <c r="BT145" i="40"/>
  <c r="BS145" i="40"/>
  <c r="BR145" i="40"/>
  <c r="BQ145" i="40"/>
  <c r="BP145" i="40"/>
  <c r="BO145" i="40"/>
  <c r="BN145" i="40"/>
  <c r="BM145" i="40"/>
  <c r="BL145" i="40"/>
  <c r="BK145" i="40"/>
  <c r="BJ145" i="40"/>
  <c r="BI145" i="40"/>
  <c r="BH145" i="40"/>
  <c r="BG145" i="40"/>
  <c r="BF145" i="40"/>
  <c r="BE145" i="40"/>
  <c r="BD145" i="40"/>
  <c r="BU144" i="40"/>
  <c r="BT144" i="40"/>
  <c r="BS144" i="40"/>
  <c r="BR144" i="40"/>
  <c r="BQ144" i="40"/>
  <c r="BP144" i="40"/>
  <c r="BO144" i="40"/>
  <c r="BN144" i="40"/>
  <c r="BM144" i="40"/>
  <c r="BL144" i="40"/>
  <c r="BK144" i="40"/>
  <c r="BJ144" i="40"/>
  <c r="BI144" i="40"/>
  <c r="BH144" i="40"/>
  <c r="BG144" i="40"/>
  <c r="BF144" i="40"/>
  <c r="BE144" i="40"/>
  <c r="BD144" i="40"/>
  <c r="BU143" i="40"/>
  <c r="BT143" i="40"/>
  <c r="BS143" i="40"/>
  <c r="BR143" i="40"/>
  <c r="BQ143" i="40"/>
  <c r="BP143" i="40"/>
  <c r="BO143" i="40"/>
  <c r="BN143" i="40"/>
  <c r="BM143" i="40"/>
  <c r="BL143" i="40"/>
  <c r="BK143" i="40"/>
  <c r="BJ143" i="40"/>
  <c r="BI143" i="40"/>
  <c r="BH143" i="40"/>
  <c r="BG143" i="40"/>
  <c r="BF143" i="40"/>
  <c r="BE143" i="40"/>
  <c r="BD143" i="40"/>
  <c r="BU142" i="40"/>
  <c r="BT142" i="40"/>
  <c r="BS142" i="40"/>
  <c r="BR142" i="40"/>
  <c r="BQ142" i="40"/>
  <c r="BP142" i="40"/>
  <c r="BO142" i="40"/>
  <c r="BN142" i="40"/>
  <c r="BM142" i="40"/>
  <c r="BL142" i="40"/>
  <c r="BK142" i="40"/>
  <c r="BJ142" i="40"/>
  <c r="BI142" i="40"/>
  <c r="BH142" i="40"/>
  <c r="BG142" i="40"/>
  <c r="BF142" i="40"/>
  <c r="BE142" i="40"/>
  <c r="BD142" i="40"/>
  <c r="BU141" i="40"/>
  <c r="BT141" i="40"/>
  <c r="BS141" i="40"/>
  <c r="BR141" i="40"/>
  <c r="BQ141" i="40"/>
  <c r="BP141" i="40"/>
  <c r="BO141" i="40"/>
  <c r="BN141" i="40"/>
  <c r="BM141" i="40"/>
  <c r="BL141" i="40"/>
  <c r="BK141" i="40"/>
  <c r="BJ141" i="40"/>
  <c r="BI141" i="40"/>
  <c r="BH141" i="40"/>
  <c r="BG141" i="40"/>
  <c r="BF141" i="40"/>
  <c r="BE141" i="40"/>
  <c r="BD141" i="40"/>
  <c r="BU140" i="40"/>
  <c r="BT140" i="40"/>
  <c r="BS140" i="40"/>
  <c r="BR140" i="40"/>
  <c r="BQ140" i="40"/>
  <c r="BP140" i="40"/>
  <c r="BO140" i="40"/>
  <c r="BN140" i="40"/>
  <c r="BM140" i="40"/>
  <c r="BL140" i="40"/>
  <c r="BK140" i="40"/>
  <c r="BJ140" i="40"/>
  <c r="BI140" i="40"/>
  <c r="BH140" i="40"/>
  <c r="BG140" i="40"/>
  <c r="BF140" i="40"/>
  <c r="BE140" i="40"/>
  <c r="BD140" i="40"/>
  <c r="BU139" i="40"/>
  <c r="BT139" i="40"/>
  <c r="BS139" i="40"/>
  <c r="BR139" i="40"/>
  <c r="BQ139" i="40"/>
  <c r="BP139" i="40"/>
  <c r="BO139" i="40"/>
  <c r="BN139" i="40"/>
  <c r="BM139" i="40"/>
  <c r="BL139" i="40"/>
  <c r="BK139" i="40"/>
  <c r="BJ139" i="40"/>
  <c r="BI139" i="40"/>
  <c r="BH139" i="40"/>
  <c r="BG139" i="40"/>
  <c r="BF139" i="40"/>
  <c r="BE139" i="40"/>
  <c r="BD139" i="40"/>
  <c r="BU138" i="40"/>
  <c r="BT138" i="40"/>
  <c r="BS138" i="40"/>
  <c r="BR138" i="40"/>
  <c r="BQ138" i="40"/>
  <c r="BP138" i="40"/>
  <c r="BO138" i="40"/>
  <c r="BN138" i="40"/>
  <c r="BM138" i="40"/>
  <c r="BL138" i="40"/>
  <c r="BK138" i="40"/>
  <c r="BJ138" i="40"/>
  <c r="BI138" i="40"/>
  <c r="BH138" i="40"/>
  <c r="BG138" i="40"/>
  <c r="BF138" i="40"/>
  <c r="BE138" i="40"/>
  <c r="BD138" i="40"/>
  <c r="BU137" i="40"/>
  <c r="BT137" i="40"/>
  <c r="BS137" i="40"/>
  <c r="BR137" i="40"/>
  <c r="BQ137" i="40"/>
  <c r="BP137" i="40"/>
  <c r="BO137" i="40"/>
  <c r="BN137" i="40"/>
  <c r="BM137" i="40"/>
  <c r="BL137" i="40"/>
  <c r="BK137" i="40"/>
  <c r="BJ137" i="40"/>
  <c r="BI137" i="40"/>
  <c r="BH137" i="40"/>
  <c r="BG137" i="40"/>
  <c r="BF137" i="40"/>
  <c r="BE137" i="40"/>
  <c r="BD137" i="40"/>
  <c r="BU136" i="40"/>
  <c r="BT136" i="40"/>
  <c r="BS136" i="40"/>
  <c r="BR136" i="40"/>
  <c r="BQ136" i="40"/>
  <c r="BP136" i="40"/>
  <c r="BO136" i="40"/>
  <c r="BN136" i="40"/>
  <c r="BM136" i="40"/>
  <c r="BL136" i="40"/>
  <c r="BK136" i="40"/>
  <c r="BJ136" i="40"/>
  <c r="BI136" i="40"/>
  <c r="BH136" i="40"/>
  <c r="BG136" i="40"/>
  <c r="BF136" i="40"/>
  <c r="BE136" i="40"/>
  <c r="BD136" i="40"/>
  <c r="BU135" i="40"/>
  <c r="BT135" i="40"/>
  <c r="BS135" i="40"/>
  <c r="BR135" i="40"/>
  <c r="BQ135" i="40"/>
  <c r="BP135" i="40"/>
  <c r="BO135" i="40"/>
  <c r="BN135" i="40"/>
  <c r="BM135" i="40"/>
  <c r="BL135" i="40"/>
  <c r="BK135" i="40"/>
  <c r="BJ135" i="40"/>
  <c r="BI135" i="40"/>
  <c r="BH135" i="40"/>
  <c r="BG135" i="40"/>
  <c r="BF135" i="40"/>
  <c r="BE135" i="40"/>
  <c r="BD135" i="40"/>
  <c r="BU134" i="40"/>
  <c r="BT134" i="40"/>
  <c r="BS134" i="40"/>
  <c r="BR134" i="40"/>
  <c r="BQ134" i="40"/>
  <c r="BP134" i="40"/>
  <c r="BO134" i="40"/>
  <c r="BN134" i="40"/>
  <c r="BM134" i="40"/>
  <c r="BL134" i="40"/>
  <c r="BK134" i="40"/>
  <c r="BJ134" i="40"/>
  <c r="BI134" i="40"/>
  <c r="BH134" i="40"/>
  <c r="BG134" i="40"/>
  <c r="BF134" i="40"/>
  <c r="BE134" i="40"/>
  <c r="BD134" i="40"/>
  <c r="BU133" i="40"/>
  <c r="BT133" i="40"/>
  <c r="BS133" i="40"/>
  <c r="BR133" i="40"/>
  <c r="BQ133" i="40"/>
  <c r="BP133" i="40"/>
  <c r="BO133" i="40"/>
  <c r="BN133" i="40"/>
  <c r="BM133" i="40"/>
  <c r="BL133" i="40"/>
  <c r="BK133" i="40"/>
  <c r="BJ133" i="40"/>
  <c r="BI133" i="40"/>
  <c r="BH133" i="40"/>
  <c r="BG133" i="40"/>
  <c r="BF133" i="40"/>
  <c r="BE133" i="40"/>
  <c r="BD133" i="40"/>
  <c r="BU132" i="40"/>
  <c r="BT132" i="40"/>
  <c r="BS132" i="40"/>
  <c r="BR132" i="40"/>
  <c r="BQ132" i="40"/>
  <c r="BP132" i="40"/>
  <c r="BO132" i="40"/>
  <c r="BN132" i="40"/>
  <c r="BM132" i="40"/>
  <c r="BL132" i="40"/>
  <c r="BK132" i="40"/>
  <c r="BJ132" i="40"/>
  <c r="BI132" i="40"/>
  <c r="BH132" i="40"/>
  <c r="BG132" i="40"/>
  <c r="BF132" i="40"/>
  <c r="BE132" i="40"/>
  <c r="BD132" i="40"/>
  <c r="BU131" i="40"/>
  <c r="BT131" i="40"/>
  <c r="BS131" i="40"/>
  <c r="BR131" i="40"/>
  <c r="BQ131" i="40"/>
  <c r="BP131" i="40"/>
  <c r="BO131" i="40"/>
  <c r="BN131" i="40"/>
  <c r="BM131" i="40"/>
  <c r="BL131" i="40"/>
  <c r="BK131" i="40"/>
  <c r="BJ131" i="40"/>
  <c r="BI131" i="40"/>
  <c r="BH131" i="40"/>
  <c r="BG131" i="40"/>
  <c r="BF131" i="40"/>
  <c r="BE131" i="40"/>
  <c r="BD131" i="40"/>
  <c r="BU130" i="40"/>
  <c r="BT130" i="40"/>
  <c r="BS130" i="40"/>
  <c r="BR130" i="40"/>
  <c r="BQ130" i="40"/>
  <c r="BP130" i="40"/>
  <c r="BO130" i="40"/>
  <c r="BN130" i="40"/>
  <c r="BM130" i="40"/>
  <c r="BL130" i="40"/>
  <c r="BK130" i="40"/>
  <c r="BJ130" i="40"/>
  <c r="BI130" i="40"/>
  <c r="BH130" i="40"/>
  <c r="BG130" i="40"/>
  <c r="BF130" i="40"/>
  <c r="BE130" i="40"/>
  <c r="BD130" i="40"/>
  <c r="BU129" i="40"/>
  <c r="BT129" i="40"/>
  <c r="BS129" i="40"/>
  <c r="BR129" i="40"/>
  <c r="BQ129" i="40"/>
  <c r="BP129" i="40"/>
  <c r="BO129" i="40"/>
  <c r="BN129" i="40"/>
  <c r="BM129" i="40"/>
  <c r="BL129" i="40"/>
  <c r="BK129" i="40"/>
  <c r="BJ129" i="40"/>
  <c r="BI129" i="40"/>
  <c r="BH129" i="40"/>
  <c r="BG129" i="40"/>
  <c r="BF129" i="40"/>
  <c r="BE129" i="40"/>
  <c r="BD129" i="40"/>
  <c r="BU128" i="40"/>
  <c r="BT128" i="40"/>
  <c r="BS128" i="40"/>
  <c r="BR128" i="40"/>
  <c r="BQ128" i="40"/>
  <c r="BP128" i="40"/>
  <c r="BO128" i="40"/>
  <c r="BN128" i="40"/>
  <c r="BM128" i="40"/>
  <c r="BL128" i="40"/>
  <c r="BK128" i="40"/>
  <c r="BJ128" i="40"/>
  <c r="BI128" i="40"/>
  <c r="BH128" i="40"/>
  <c r="BG128" i="40"/>
  <c r="BF128" i="40"/>
  <c r="BE128" i="40"/>
  <c r="BD128" i="40"/>
  <c r="BU127" i="40"/>
  <c r="BT127" i="40"/>
  <c r="BS127" i="40"/>
  <c r="BR127" i="40"/>
  <c r="BQ127" i="40"/>
  <c r="BP127" i="40"/>
  <c r="BO127" i="40"/>
  <c r="BN127" i="40"/>
  <c r="BM127" i="40"/>
  <c r="BL127" i="40"/>
  <c r="BK127" i="40"/>
  <c r="BJ127" i="40"/>
  <c r="BI127" i="40"/>
  <c r="BH127" i="40"/>
  <c r="BG127" i="40"/>
  <c r="BF127" i="40"/>
  <c r="BE127" i="40"/>
  <c r="BD127" i="40"/>
  <c r="BU126" i="40"/>
  <c r="BT126" i="40"/>
  <c r="BS126" i="40"/>
  <c r="BR126" i="40"/>
  <c r="BQ126" i="40"/>
  <c r="BP126" i="40"/>
  <c r="BO126" i="40"/>
  <c r="BN126" i="40"/>
  <c r="BM126" i="40"/>
  <c r="BL126" i="40"/>
  <c r="BK126" i="40"/>
  <c r="BJ126" i="40"/>
  <c r="BI126" i="40"/>
  <c r="BH126" i="40"/>
  <c r="BG126" i="40"/>
  <c r="BF126" i="40"/>
  <c r="BE126" i="40"/>
  <c r="BD126" i="40"/>
  <c r="BU125" i="40"/>
  <c r="BT125" i="40"/>
  <c r="BS125" i="40"/>
  <c r="BR125" i="40"/>
  <c r="BQ125" i="40"/>
  <c r="BP125" i="40"/>
  <c r="BO125" i="40"/>
  <c r="BN125" i="40"/>
  <c r="BM125" i="40"/>
  <c r="BL125" i="40"/>
  <c r="BK125" i="40"/>
  <c r="BJ125" i="40"/>
  <c r="BI125" i="40"/>
  <c r="BH125" i="40"/>
  <c r="BG125" i="40"/>
  <c r="BF125" i="40"/>
  <c r="BE125" i="40"/>
  <c r="BD125" i="40"/>
  <c r="BU124" i="40"/>
  <c r="BT124" i="40"/>
  <c r="BS124" i="40"/>
  <c r="BR124" i="40"/>
  <c r="BQ124" i="40"/>
  <c r="BP124" i="40"/>
  <c r="BO124" i="40"/>
  <c r="BN124" i="40"/>
  <c r="BM124" i="40"/>
  <c r="BL124" i="40"/>
  <c r="BK124" i="40"/>
  <c r="BJ124" i="40"/>
  <c r="BI124" i="40"/>
  <c r="BH124" i="40"/>
  <c r="BG124" i="40"/>
  <c r="BF124" i="40"/>
  <c r="BE124" i="40"/>
  <c r="BD124" i="40"/>
  <c r="BU123" i="40"/>
  <c r="BT123" i="40"/>
  <c r="BS123" i="40"/>
  <c r="BR123" i="40"/>
  <c r="BQ123" i="40"/>
  <c r="BP123" i="40"/>
  <c r="BO123" i="40"/>
  <c r="BN123" i="40"/>
  <c r="BM123" i="40"/>
  <c r="BL123" i="40"/>
  <c r="BK123" i="40"/>
  <c r="BJ123" i="40"/>
  <c r="BI123" i="40"/>
  <c r="BH123" i="40"/>
  <c r="BG123" i="40"/>
  <c r="BF123" i="40"/>
  <c r="BE123" i="40"/>
  <c r="BD123" i="40"/>
  <c r="BU122" i="40"/>
  <c r="BT122" i="40"/>
  <c r="BS122" i="40"/>
  <c r="BR122" i="40"/>
  <c r="BQ122" i="40"/>
  <c r="BP122" i="40"/>
  <c r="BO122" i="40"/>
  <c r="BN122" i="40"/>
  <c r="BM122" i="40"/>
  <c r="BL122" i="40"/>
  <c r="BK122" i="40"/>
  <c r="BJ122" i="40"/>
  <c r="BI122" i="40"/>
  <c r="BH122" i="40"/>
  <c r="BG122" i="40"/>
  <c r="BF122" i="40"/>
  <c r="BE122" i="40"/>
  <c r="BD122" i="40"/>
  <c r="BU121" i="40"/>
  <c r="BT121" i="40"/>
  <c r="BS121" i="40"/>
  <c r="BR121" i="40"/>
  <c r="BQ121" i="40"/>
  <c r="BP121" i="40"/>
  <c r="BO121" i="40"/>
  <c r="BN121" i="40"/>
  <c r="BM121" i="40"/>
  <c r="BL121" i="40"/>
  <c r="BK121" i="40"/>
  <c r="BJ121" i="40"/>
  <c r="BI121" i="40"/>
  <c r="BH121" i="40"/>
  <c r="BG121" i="40"/>
  <c r="BF121" i="40"/>
  <c r="BE121" i="40"/>
  <c r="BD121" i="40"/>
  <c r="BU120" i="40"/>
  <c r="BT120" i="40"/>
  <c r="BS120" i="40"/>
  <c r="BR120" i="40"/>
  <c r="BQ120" i="40"/>
  <c r="BP120" i="40"/>
  <c r="BO120" i="40"/>
  <c r="BN120" i="40"/>
  <c r="BM120" i="40"/>
  <c r="BL120" i="40"/>
  <c r="BK120" i="40"/>
  <c r="BJ120" i="40"/>
  <c r="BI120" i="40"/>
  <c r="BH120" i="40"/>
  <c r="BG120" i="40"/>
  <c r="BF120" i="40"/>
  <c r="BE120" i="40"/>
  <c r="BD120" i="40"/>
  <c r="BU119" i="40"/>
  <c r="BT119" i="40"/>
  <c r="BS119" i="40"/>
  <c r="BR119" i="40"/>
  <c r="BQ119" i="40"/>
  <c r="BP119" i="40"/>
  <c r="BO119" i="40"/>
  <c r="BN119" i="40"/>
  <c r="BM119" i="40"/>
  <c r="BL119" i="40"/>
  <c r="BK119" i="40"/>
  <c r="BJ119" i="40"/>
  <c r="BI119" i="40"/>
  <c r="BH119" i="40"/>
  <c r="BG119" i="40"/>
  <c r="BF119" i="40"/>
  <c r="BE119" i="40"/>
  <c r="BD119" i="40"/>
  <c r="BU118" i="40"/>
  <c r="BT118" i="40"/>
  <c r="BS118" i="40"/>
  <c r="BR118" i="40"/>
  <c r="BQ118" i="40"/>
  <c r="BP118" i="40"/>
  <c r="BO118" i="40"/>
  <c r="BN118" i="40"/>
  <c r="BM118" i="40"/>
  <c r="BL118" i="40"/>
  <c r="BK118" i="40"/>
  <c r="BJ118" i="40"/>
  <c r="BI118" i="40"/>
  <c r="BH118" i="40"/>
  <c r="BG118" i="40"/>
  <c r="BF118" i="40"/>
  <c r="BE118" i="40"/>
  <c r="BD118" i="40"/>
  <c r="BU117" i="40"/>
  <c r="BT117" i="40"/>
  <c r="BS117" i="40"/>
  <c r="BR117" i="40"/>
  <c r="BQ117" i="40"/>
  <c r="BP117" i="40"/>
  <c r="BO117" i="40"/>
  <c r="BN117" i="40"/>
  <c r="BM117" i="40"/>
  <c r="BL117" i="40"/>
  <c r="BK117" i="40"/>
  <c r="BJ117" i="40"/>
  <c r="BI117" i="40"/>
  <c r="BH117" i="40"/>
  <c r="BG117" i="40"/>
  <c r="BF117" i="40"/>
  <c r="BE117" i="40"/>
  <c r="BD117" i="40"/>
  <c r="BU116" i="40"/>
  <c r="BT116" i="40"/>
  <c r="BS116" i="40"/>
  <c r="BR116" i="40"/>
  <c r="BQ116" i="40"/>
  <c r="BP116" i="40"/>
  <c r="BO116" i="40"/>
  <c r="BN116" i="40"/>
  <c r="BM116" i="40"/>
  <c r="BL116" i="40"/>
  <c r="BK116" i="40"/>
  <c r="BJ116" i="40"/>
  <c r="BI116" i="40"/>
  <c r="BH116" i="40"/>
  <c r="BG116" i="40"/>
  <c r="BF116" i="40"/>
  <c r="BE116" i="40"/>
  <c r="BD116" i="40"/>
  <c r="BU115" i="40"/>
  <c r="BT115" i="40"/>
  <c r="BS115" i="40"/>
  <c r="BR115" i="40"/>
  <c r="BQ115" i="40"/>
  <c r="BP115" i="40"/>
  <c r="BO115" i="40"/>
  <c r="BN115" i="40"/>
  <c r="BM115" i="40"/>
  <c r="BL115" i="40"/>
  <c r="BK115" i="40"/>
  <c r="BJ115" i="40"/>
  <c r="BI115" i="40"/>
  <c r="BH115" i="40"/>
  <c r="BG115" i="40"/>
  <c r="BF115" i="40"/>
  <c r="BE115" i="40"/>
  <c r="BD115" i="40"/>
  <c r="BU114" i="40"/>
  <c r="BT114" i="40"/>
  <c r="BS114" i="40"/>
  <c r="BR114" i="40"/>
  <c r="BQ114" i="40"/>
  <c r="BP114" i="40"/>
  <c r="BO114" i="40"/>
  <c r="BN114" i="40"/>
  <c r="BM114" i="40"/>
  <c r="BL114" i="40"/>
  <c r="BK114" i="40"/>
  <c r="BJ114" i="40"/>
  <c r="BI114" i="40"/>
  <c r="BH114" i="40"/>
  <c r="BG114" i="40"/>
  <c r="BF114" i="40"/>
  <c r="BE114" i="40"/>
  <c r="BD114" i="40"/>
  <c r="BU113" i="40"/>
  <c r="BT113" i="40"/>
  <c r="BS113" i="40"/>
  <c r="BR113" i="40"/>
  <c r="BQ113" i="40"/>
  <c r="BP113" i="40"/>
  <c r="BO113" i="40"/>
  <c r="BN113" i="40"/>
  <c r="BM113" i="40"/>
  <c r="BL113" i="40"/>
  <c r="BK113" i="40"/>
  <c r="BJ113" i="40"/>
  <c r="BI113" i="40"/>
  <c r="BH113" i="40"/>
  <c r="BG113" i="40"/>
  <c r="BF113" i="40"/>
  <c r="BE113" i="40"/>
  <c r="BD113" i="40"/>
  <c r="BU112" i="40"/>
  <c r="BT112" i="40"/>
  <c r="BS112" i="40"/>
  <c r="BR112" i="40"/>
  <c r="BQ112" i="40"/>
  <c r="BP112" i="40"/>
  <c r="BO112" i="40"/>
  <c r="BN112" i="40"/>
  <c r="BM112" i="40"/>
  <c r="BL112" i="40"/>
  <c r="BK112" i="40"/>
  <c r="BJ112" i="40"/>
  <c r="BI112" i="40"/>
  <c r="BH112" i="40"/>
  <c r="BG112" i="40"/>
  <c r="BF112" i="40"/>
  <c r="BE112" i="40"/>
  <c r="BD112" i="40"/>
  <c r="BU111" i="40"/>
  <c r="BT111" i="40"/>
  <c r="BS111" i="40"/>
  <c r="BR111" i="40"/>
  <c r="BQ111" i="40"/>
  <c r="BP111" i="40"/>
  <c r="BO111" i="40"/>
  <c r="BN111" i="40"/>
  <c r="BM111" i="40"/>
  <c r="BL111" i="40"/>
  <c r="BK111" i="40"/>
  <c r="BJ111" i="40"/>
  <c r="BI111" i="40"/>
  <c r="BH111" i="40"/>
  <c r="BG111" i="40"/>
  <c r="BF111" i="40"/>
  <c r="BE111" i="40"/>
  <c r="BD111" i="40"/>
  <c r="BU110" i="40"/>
  <c r="BT110" i="40"/>
  <c r="BS110" i="40"/>
  <c r="BR110" i="40"/>
  <c r="BQ110" i="40"/>
  <c r="BP110" i="40"/>
  <c r="BO110" i="40"/>
  <c r="BN110" i="40"/>
  <c r="BM110" i="40"/>
  <c r="BL110" i="40"/>
  <c r="BK110" i="40"/>
  <c r="BJ110" i="40"/>
  <c r="BI110" i="40"/>
  <c r="BH110" i="40"/>
  <c r="BG110" i="40"/>
  <c r="BF110" i="40"/>
  <c r="BE110" i="40"/>
  <c r="BD110" i="40"/>
  <c r="BU109" i="40"/>
  <c r="BT109" i="40"/>
  <c r="BS109" i="40"/>
  <c r="BR109" i="40"/>
  <c r="BQ109" i="40"/>
  <c r="BP109" i="40"/>
  <c r="BO109" i="40"/>
  <c r="BN109" i="40"/>
  <c r="BM109" i="40"/>
  <c r="BL109" i="40"/>
  <c r="BK109" i="40"/>
  <c r="BJ109" i="40"/>
  <c r="BI109" i="40"/>
  <c r="BH109" i="40"/>
  <c r="BG109" i="40"/>
  <c r="BF109" i="40"/>
  <c r="BE109" i="40"/>
  <c r="BD109" i="40"/>
  <c r="BU108" i="40"/>
  <c r="BT108" i="40"/>
  <c r="BS108" i="40"/>
  <c r="BR108" i="40"/>
  <c r="BQ108" i="40"/>
  <c r="BP108" i="40"/>
  <c r="BO108" i="40"/>
  <c r="BN108" i="40"/>
  <c r="BM108" i="40"/>
  <c r="BL108" i="40"/>
  <c r="BK108" i="40"/>
  <c r="BJ108" i="40"/>
  <c r="BI108" i="40"/>
  <c r="BH108" i="40"/>
  <c r="BG108" i="40"/>
  <c r="BF108" i="40"/>
  <c r="BE108" i="40"/>
  <c r="BD108" i="40"/>
  <c r="BU107" i="40"/>
  <c r="BT107" i="40"/>
  <c r="BS107" i="40"/>
  <c r="BR107" i="40"/>
  <c r="BQ107" i="40"/>
  <c r="BP107" i="40"/>
  <c r="BO107" i="40"/>
  <c r="BN107" i="40"/>
  <c r="BM107" i="40"/>
  <c r="BL107" i="40"/>
  <c r="BK107" i="40"/>
  <c r="BJ107" i="40"/>
  <c r="BI107" i="40"/>
  <c r="BH107" i="40"/>
  <c r="BG107" i="40"/>
  <c r="BF107" i="40"/>
  <c r="BE107" i="40"/>
  <c r="BD107" i="40"/>
  <c r="BU106" i="40"/>
  <c r="BT106" i="40"/>
  <c r="BS106" i="40"/>
  <c r="BR106" i="40"/>
  <c r="BQ106" i="40"/>
  <c r="BP106" i="40"/>
  <c r="BO106" i="40"/>
  <c r="BN106" i="40"/>
  <c r="BM106" i="40"/>
  <c r="BL106" i="40"/>
  <c r="BK106" i="40"/>
  <c r="BJ106" i="40"/>
  <c r="BI106" i="40"/>
  <c r="BH106" i="40"/>
  <c r="BG106" i="40"/>
  <c r="BF106" i="40"/>
  <c r="BE106" i="40"/>
  <c r="BD106" i="40"/>
  <c r="BU105" i="40"/>
  <c r="BT105" i="40"/>
  <c r="BS105" i="40"/>
  <c r="BR105" i="40"/>
  <c r="BQ105" i="40"/>
  <c r="BP105" i="40"/>
  <c r="BO105" i="40"/>
  <c r="BN105" i="40"/>
  <c r="BM105" i="40"/>
  <c r="BL105" i="40"/>
  <c r="BK105" i="40"/>
  <c r="BJ105" i="40"/>
  <c r="BI105" i="40"/>
  <c r="BH105" i="40"/>
  <c r="BG105" i="40"/>
  <c r="BF105" i="40"/>
  <c r="BE105" i="40"/>
  <c r="BD105" i="40"/>
  <c r="BU104" i="40"/>
  <c r="BT104" i="40"/>
  <c r="BS104" i="40"/>
  <c r="BR104" i="40"/>
  <c r="BQ104" i="40"/>
  <c r="BP104" i="40"/>
  <c r="BO104" i="40"/>
  <c r="BN104" i="40"/>
  <c r="BM104" i="40"/>
  <c r="BL104" i="40"/>
  <c r="BK104" i="40"/>
  <c r="BJ104" i="40"/>
  <c r="BI104" i="40"/>
  <c r="BH104" i="40"/>
  <c r="BG104" i="40"/>
  <c r="BF104" i="40"/>
  <c r="BE104" i="40"/>
  <c r="BD104" i="40"/>
  <c r="BU103" i="40"/>
  <c r="BT103" i="40"/>
  <c r="BS103" i="40"/>
  <c r="BR103" i="40"/>
  <c r="BQ103" i="40"/>
  <c r="BP103" i="40"/>
  <c r="BO103" i="40"/>
  <c r="BN103" i="40"/>
  <c r="BM103" i="40"/>
  <c r="BL103" i="40"/>
  <c r="BK103" i="40"/>
  <c r="BJ103" i="40"/>
  <c r="BI103" i="40"/>
  <c r="BH103" i="40"/>
  <c r="BG103" i="40"/>
  <c r="BF103" i="40"/>
  <c r="BE103" i="40"/>
  <c r="BD103" i="40"/>
  <c r="BU102" i="40"/>
  <c r="BT102" i="40"/>
  <c r="BS102" i="40"/>
  <c r="BR102" i="40"/>
  <c r="BQ102" i="40"/>
  <c r="BP102" i="40"/>
  <c r="BO102" i="40"/>
  <c r="BN102" i="40"/>
  <c r="BM102" i="40"/>
  <c r="BL102" i="40"/>
  <c r="BK102" i="40"/>
  <c r="BJ102" i="40"/>
  <c r="BI102" i="40"/>
  <c r="BH102" i="40"/>
  <c r="BG102" i="40"/>
  <c r="BF102" i="40"/>
  <c r="BE102" i="40"/>
  <c r="BD102" i="40"/>
  <c r="BU101" i="40"/>
  <c r="BT101" i="40"/>
  <c r="BS101" i="40"/>
  <c r="BR101" i="40"/>
  <c r="BQ101" i="40"/>
  <c r="BP101" i="40"/>
  <c r="BO101" i="40"/>
  <c r="BN101" i="40"/>
  <c r="BM101" i="40"/>
  <c r="BL101" i="40"/>
  <c r="BK101" i="40"/>
  <c r="BJ101" i="40"/>
  <c r="BI101" i="40"/>
  <c r="BH101" i="40"/>
  <c r="BG101" i="40"/>
  <c r="BF101" i="40"/>
  <c r="BE101" i="40"/>
  <c r="BD101" i="40"/>
  <c r="BU100" i="40"/>
  <c r="BT100" i="40"/>
  <c r="BS100" i="40"/>
  <c r="BR100" i="40"/>
  <c r="BQ100" i="40"/>
  <c r="BP100" i="40"/>
  <c r="BO100" i="40"/>
  <c r="BN100" i="40"/>
  <c r="BM100" i="40"/>
  <c r="BL100" i="40"/>
  <c r="BK100" i="40"/>
  <c r="BJ100" i="40"/>
  <c r="BI100" i="40"/>
  <c r="BH100" i="40"/>
  <c r="BG100" i="40"/>
  <c r="BF100" i="40"/>
  <c r="BE100" i="40"/>
  <c r="BD100" i="40"/>
  <c r="BU99" i="40"/>
  <c r="BT99" i="40"/>
  <c r="BS99" i="40"/>
  <c r="BR99" i="40"/>
  <c r="BQ99" i="40"/>
  <c r="BP99" i="40"/>
  <c r="BO99" i="40"/>
  <c r="BN99" i="40"/>
  <c r="BM99" i="40"/>
  <c r="BL99" i="40"/>
  <c r="BK99" i="40"/>
  <c r="BJ99" i="40"/>
  <c r="BI99" i="40"/>
  <c r="BH99" i="40"/>
  <c r="BG99" i="40"/>
  <c r="BF99" i="40"/>
  <c r="BE99" i="40"/>
  <c r="BD99" i="40"/>
  <c r="BU98" i="40"/>
  <c r="BT98" i="40"/>
  <c r="BS98" i="40"/>
  <c r="BR98" i="40"/>
  <c r="BQ98" i="40"/>
  <c r="BP98" i="40"/>
  <c r="BO98" i="40"/>
  <c r="BN98" i="40"/>
  <c r="BM98" i="40"/>
  <c r="BL98" i="40"/>
  <c r="BK98" i="40"/>
  <c r="BJ98" i="40"/>
  <c r="BI98" i="40"/>
  <c r="BH98" i="40"/>
  <c r="BG98" i="40"/>
  <c r="BF98" i="40"/>
  <c r="BE98" i="40"/>
  <c r="BD98" i="40"/>
  <c r="BU97" i="40"/>
  <c r="BT97" i="40"/>
  <c r="BS97" i="40"/>
  <c r="BR97" i="40"/>
  <c r="BQ97" i="40"/>
  <c r="BP97" i="40"/>
  <c r="BO97" i="40"/>
  <c r="BN97" i="40"/>
  <c r="BM97" i="40"/>
  <c r="BL97" i="40"/>
  <c r="BK97" i="40"/>
  <c r="BJ97" i="40"/>
  <c r="BI97" i="40"/>
  <c r="BH97" i="40"/>
  <c r="BG97" i="40"/>
  <c r="BF97" i="40"/>
  <c r="BE97" i="40"/>
  <c r="BD97" i="40"/>
  <c r="BU96" i="40"/>
  <c r="BT96" i="40"/>
  <c r="BS96" i="40"/>
  <c r="BR96" i="40"/>
  <c r="BQ96" i="40"/>
  <c r="BP96" i="40"/>
  <c r="BO96" i="40"/>
  <c r="BN96" i="40"/>
  <c r="BM96" i="40"/>
  <c r="BL96" i="40"/>
  <c r="BK96" i="40"/>
  <c r="BJ96" i="40"/>
  <c r="BI96" i="40"/>
  <c r="BH96" i="40"/>
  <c r="BG96" i="40"/>
  <c r="BF96" i="40"/>
  <c r="BE96" i="40"/>
  <c r="BD96" i="40"/>
  <c r="BU95" i="40"/>
  <c r="BT95" i="40"/>
  <c r="BS95" i="40"/>
  <c r="BR95" i="40"/>
  <c r="BQ95" i="40"/>
  <c r="BP95" i="40"/>
  <c r="BO95" i="40"/>
  <c r="BN95" i="40"/>
  <c r="BM95" i="40"/>
  <c r="BL95" i="40"/>
  <c r="BK95" i="40"/>
  <c r="BJ95" i="40"/>
  <c r="BI95" i="40"/>
  <c r="BH95" i="40"/>
  <c r="BG95" i="40"/>
  <c r="BF95" i="40"/>
  <c r="BE95" i="40"/>
  <c r="BD95" i="40"/>
  <c r="BU94" i="40"/>
  <c r="BT94" i="40"/>
  <c r="BS94" i="40"/>
  <c r="BR94" i="40"/>
  <c r="BQ94" i="40"/>
  <c r="BP94" i="40"/>
  <c r="BO94" i="40"/>
  <c r="BN94" i="40"/>
  <c r="BM94" i="40"/>
  <c r="BL94" i="40"/>
  <c r="BK94" i="40"/>
  <c r="BJ94" i="40"/>
  <c r="BI94" i="40"/>
  <c r="BH94" i="40"/>
  <c r="BG94" i="40"/>
  <c r="BF94" i="40"/>
  <c r="BE94" i="40"/>
  <c r="BD94" i="40"/>
  <c r="BU93" i="40"/>
  <c r="BT93" i="40"/>
  <c r="BS93" i="40"/>
  <c r="BR93" i="40"/>
  <c r="BQ93" i="40"/>
  <c r="BP93" i="40"/>
  <c r="BO93" i="40"/>
  <c r="BN93" i="40"/>
  <c r="BM93" i="40"/>
  <c r="BL93" i="40"/>
  <c r="BK93" i="40"/>
  <c r="BJ93" i="40"/>
  <c r="BI93" i="40"/>
  <c r="BH93" i="40"/>
  <c r="BG93" i="40"/>
  <c r="BF93" i="40"/>
  <c r="BE93" i="40"/>
  <c r="BD93" i="40"/>
  <c r="BU92" i="40"/>
  <c r="BT92" i="40"/>
  <c r="BS92" i="40"/>
  <c r="BR92" i="40"/>
  <c r="BQ92" i="40"/>
  <c r="BP92" i="40"/>
  <c r="BO92" i="40"/>
  <c r="BN92" i="40"/>
  <c r="BM92" i="40"/>
  <c r="BL92" i="40"/>
  <c r="BK92" i="40"/>
  <c r="BJ92" i="40"/>
  <c r="BI92" i="40"/>
  <c r="BH92" i="40"/>
  <c r="BG92" i="40"/>
  <c r="BF92" i="40"/>
  <c r="BE92" i="40"/>
  <c r="BD92" i="40"/>
  <c r="BU91" i="40"/>
  <c r="BT91" i="40"/>
  <c r="BS91" i="40"/>
  <c r="BR91" i="40"/>
  <c r="BQ91" i="40"/>
  <c r="BP91" i="40"/>
  <c r="BO91" i="40"/>
  <c r="BN91" i="40"/>
  <c r="BM91" i="40"/>
  <c r="BL91" i="40"/>
  <c r="BK91" i="40"/>
  <c r="BJ91" i="40"/>
  <c r="BI91" i="40"/>
  <c r="BH91" i="40"/>
  <c r="BG91" i="40"/>
  <c r="BF91" i="40"/>
  <c r="BE91" i="40"/>
  <c r="BD91" i="40"/>
  <c r="BU90" i="40"/>
  <c r="BT90" i="40"/>
  <c r="BS90" i="40"/>
  <c r="BR90" i="40"/>
  <c r="BQ90" i="40"/>
  <c r="BP90" i="40"/>
  <c r="BO90" i="40"/>
  <c r="BN90" i="40"/>
  <c r="BM90" i="40"/>
  <c r="BL90" i="40"/>
  <c r="BK90" i="40"/>
  <c r="BJ90" i="40"/>
  <c r="BI90" i="40"/>
  <c r="BH90" i="40"/>
  <c r="BG90" i="40"/>
  <c r="BF90" i="40"/>
  <c r="BE90" i="40"/>
  <c r="BD90" i="40"/>
  <c r="BU89" i="40"/>
  <c r="BT89" i="40"/>
  <c r="BS89" i="40"/>
  <c r="BR89" i="40"/>
  <c r="BQ89" i="40"/>
  <c r="BP89" i="40"/>
  <c r="BO89" i="40"/>
  <c r="BN89" i="40"/>
  <c r="BM89" i="40"/>
  <c r="BL89" i="40"/>
  <c r="BK89" i="40"/>
  <c r="BJ89" i="40"/>
  <c r="BI89" i="40"/>
  <c r="BH89" i="40"/>
  <c r="BG89" i="40"/>
  <c r="BF89" i="40"/>
  <c r="BE89" i="40"/>
  <c r="BD89" i="40"/>
  <c r="BU88" i="40"/>
  <c r="BT88" i="40"/>
  <c r="BS88" i="40"/>
  <c r="BR88" i="40"/>
  <c r="BQ88" i="40"/>
  <c r="BP88" i="40"/>
  <c r="BO88" i="40"/>
  <c r="BN88" i="40"/>
  <c r="BM88" i="40"/>
  <c r="BL88" i="40"/>
  <c r="BK88" i="40"/>
  <c r="BJ88" i="40"/>
  <c r="BI88" i="40"/>
  <c r="BH88" i="40"/>
  <c r="BG88" i="40"/>
  <c r="BF88" i="40"/>
  <c r="BE88" i="40"/>
  <c r="BD88" i="40"/>
  <c r="BT307" i="40"/>
  <c r="BU307" i="40"/>
  <c r="BT308" i="40"/>
  <c r="BU308" i="40"/>
  <c r="BT309" i="40"/>
  <c r="BU309" i="40"/>
  <c r="BT310" i="40"/>
  <c r="BU310" i="40"/>
  <c r="BT311" i="40"/>
  <c r="BU311" i="40"/>
  <c r="BT312" i="40"/>
  <c r="BU312" i="40"/>
  <c r="BT313" i="40"/>
  <c r="BU313" i="40"/>
  <c r="BT314" i="40"/>
  <c r="BU314" i="40"/>
  <c r="BT315" i="40"/>
  <c r="BU315" i="40"/>
  <c r="BT316" i="40"/>
  <c r="BU316" i="40"/>
  <c r="BT317" i="40"/>
  <c r="BU317" i="40"/>
  <c r="BT318" i="40"/>
  <c r="BU318" i="40"/>
  <c r="BT319" i="40"/>
  <c r="BU319" i="40"/>
  <c r="BT320" i="40"/>
  <c r="BU320" i="40"/>
  <c r="BT321" i="40"/>
  <c r="BU321" i="40"/>
  <c r="BT322" i="40"/>
  <c r="BU322" i="40"/>
  <c r="BT323" i="40"/>
  <c r="BU323" i="40"/>
  <c r="BT324" i="40"/>
  <c r="BU324" i="40"/>
  <c r="BT325" i="40"/>
  <c r="BU325" i="40"/>
  <c r="BT326" i="40"/>
  <c r="BU326" i="40"/>
  <c r="BT327" i="40"/>
  <c r="BU327" i="40"/>
  <c r="BT328" i="40"/>
  <c r="BU328" i="40"/>
  <c r="BT329" i="40"/>
  <c r="BU329" i="40"/>
  <c r="BT330" i="40"/>
  <c r="BU330" i="40"/>
  <c r="BT331" i="40"/>
  <c r="BU331" i="40"/>
  <c r="BT332" i="40"/>
  <c r="BU332" i="40"/>
  <c r="BT333" i="40"/>
  <c r="BU333" i="40"/>
  <c r="BT334" i="40"/>
  <c r="BU334" i="40"/>
  <c r="BT335" i="40"/>
  <c r="BU335" i="40"/>
  <c r="BT336" i="40"/>
  <c r="BU336" i="40"/>
  <c r="BT337" i="40"/>
  <c r="BU337" i="40"/>
  <c r="BT338" i="40"/>
  <c r="BU338" i="40"/>
  <c r="BT339" i="40"/>
  <c r="BU339" i="40"/>
  <c r="BT340" i="40"/>
  <c r="BU340" i="40"/>
  <c r="BT341" i="40"/>
  <c r="BU341" i="40"/>
  <c r="BT342" i="40"/>
  <c r="BU342" i="40"/>
  <c r="BT343" i="40"/>
  <c r="BU343" i="40"/>
  <c r="BT344" i="40"/>
  <c r="BU344" i="40"/>
  <c r="BT345" i="40"/>
  <c r="BU345" i="40"/>
  <c r="BT346" i="40"/>
  <c r="BU346" i="40"/>
  <c r="BT347" i="40"/>
  <c r="BU347" i="40"/>
  <c r="BT348" i="40"/>
  <c r="BU348" i="40"/>
  <c r="BT349" i="40"/>
  <c r="BU349" i="40"/>
  <c r="BT350" i="40"/>
  <c r="BU350" i="40"/>
  <c r="BT351" i="40"/>
  <c r="BU351" i="40"/>
  <c r="BT352" i="40"/>
  <c r="BU352" i="40"/>
  <c r="BT353" i="40"/>
  <c r="BU353" i="40"/>
  <c r="BT354" i="40"/>
  <c r="BU354" i="40"/>
  <c r="BT355" i="40"/>
  <c r="BU355" i="40"/>
  <c r="BT356" i="40"/>
  <c r="BU356" i="40"/>
  <c r="BT357" i="40"/>
  <c r="BU357" i="40"/>
  <c r="BT358" i="40"/>
  <c r="BU358" i="40"/>
  <c r="BT359" i="40"/>
  <c r="BU359" i="40"/>
  <c r="BT360" i="40"/>
  <c r="BU360" i="40"/>
  <c r="BT361" i="40"/>
  <c r="BU361" i="40"/>
  <c r="BT362" i="40"/>
  <c r="BU362" i="40"/>
  <c r="BT363" i="40"/>
  <c r="BU363" i="40"/>
  <c r="BT364" i="40"/>
  <c r="BU364" i="40"/>
  <c r="BT366" i="40"/>
  <c r="BU366" i="40"/>
  <c r="BT367" i="40"/>
  <c r="BU367" i="40"/>
  <c r="BT368" i="40"/>
  <c r="BU368" i="40"/>
  <c r="BT369" i="40"/>
  <c r="BU369" i="40"/>
  <c r="BT370" i="40"/>
  <c r="BU370" i="40"/>
  <c r="BT371" i="40"/>
  <c r="BU371" i="40"/>
  <c r="BT372" i="40"/>
  <c r="BU372" i="40"/>
  <c r="BT373" i="40"/>
  <c r="BU373" i="40"/>
  <c r="BT374" i="40"/>
  <c r="BU374" i="40"/>
  <c r="BT375" i="40"/>
  <c r="BU375" i="40"/>
  <c r="BT376" i="40"/>
  <c r="BU376" i="40"/>
  <c r="BT377" i="40"/>
  <c r="BU377" i="40"/>
  <c r="BT378" i="40"/>
  <c r="BU378" i="40"/>
  <c r="BT379" i="40"/>
  <c r="BU379" i="40"/>
  <c r="BT380" i="40"/>
  <c r="BU380" i="40"/>
  <c r="BT381" i="40"/>
  <c r="BU381" i="40"/>
  <c r="BT382" i="40"/>
  <c r="BU382" i="40"/>
  <c r="BT383" i="40"/>
  <c r="BU383" i="40"/>
  <c r="BT384" i="40"/>
  <c r="BU384" i="40"/>
  <c r="BT385" i="40"/>
  <c r="BU385" i="40"/>
  <c r="BT386" i="40"/>
  <c r="BU386" i="40"/>
  <c r="BT387" i="40"/>
  <c r="BU387" i="40"/>
  <c r="BT388" i="40"/>
  <c r="BU388" i="40"/>
  <c r="BT389" i="40"/>
  <c r="BU389" i="40"/>
  <c r="BT390" i="40"/>
  <c r="BU390" i="40"/>
  <c r="BT391" i="40"/>
  <c r="BU391" i="40"/>
  <c r="BT392" i="40"/>
  <c r="BU392" i="40"/>
  <c r="BT393" i="40"/>
  <c r="BU393" i="40"/>
  <c r="BT394" i="40"/>
  <c r="BU394" i="40"/>
  <c r="BT395" i="40"/>
  <c r="BU395" i="40"/>
  <c r="BT396" i="40"/>
  <c r="BU396" i="40"/>
  <c r="BT397" i="40"/>
  <c r="BU397" i="40"/>
  <c r="BT398" i="40"/>
  <c r="BU398" i="40"/>
  <c r="BT399" i="40"/>
  <c r="BU399" i="40"/>
  <c r="BT400" i="40"/>
  <c r="BU400" i="40"/>
  <c r="BT401" i="40"/>
  <c r="BU401" i="40"/>
  <c r="BT402" i="40"/>
  <c r="BU402" i="40"/>
  <c r="BT403" i="40"/>
  <c r="BU403" i="40"/>
  <c r="BT404" i="40"/>
  <c r="BU404" i="40"/>
  <c r="BT405" i="40"/>
  <c r="BU405" i="40"/>
  <c r="BT406" i="40"/>
  <c r="BU406" i="40"/>
  <c r="BT407" i="40"/>
  <c r="BU407" i="40"/>
  <c r="BT408" i="40"/>
  <c r="BU408" i="40"/>
  <c r="BT409" i="40"/>
  <c r="BU409" i="40"/>
  <c r="BT410" i="40"/>
  <c r="BU410" i="40"/>
  <c r="BT411" i="40"/>
  <c r="BU411" i="40"/>
  <c r="BT412" i="40"/>
  <c r="BU412" i="40"/>
  <c r="BT413" i="40"/>
  <c r="BU413" i="40"/>
  <c r="BT414" i="40"/>
  <c r="BU414" i="40"/>
  <c r="BT415" i="40"/>
  <c r="BU415" i="40"/>
  <c r="BT416" i="40"/>
  <c r="BU416" i="40"/>
  <c r="BT417" i="40"/>
  <c r="BU417" i="40"/>
  <c r="BT418" i="40"/>
  <c r="BU418" i="40"/>
  <c r="BT419" i="40"/>
  <c r="BU419" i="40"/>
  <c r="BT420" i="40"/>
  <c r="BU420" i="40"/>
  <c r="BT421" i="40"/>
  <c r="BU421" i="40"/>
  <c r="BT422" i="40"/>
  <c r="BU422" i="40"/>
  <c r="BT423" i="40"/>
  <c r="BU423" i="40"/>
  <c r="BT424" i="40"/>
  <c r="BU424" i="40"/>
  <c r="BT425" i="40"/>
  <c r="BU425" i="40"/>
  <c r="BT426" i="40"/>
  <c r="BU426" i="40"/>
  <c r="BT427" i="40"/>
  <c r="BU427" i="40"/>
  <c r="BT428" i="40"/>
  <c r="BU428" i="40"/>
  <c r="BT429" i="40"/>
  <c r="BU429" i="40"/>
  <c r="BT430" i="40"/>
  <c r="BU430" i="40"/>
  <c r="BT431" i="40"/>
  <c r="BU431" i="40"/>
  <c r="BT432" i="40"/>
  <c r="BU432" i="40"/>
  <c r="BT433" i="40"/>
  <c r="BU433" i="40"/>
  <c r="BT434" i="40"/>
  <c r="BU434" i="40"/>
  <c r="BT436" i="40"/>
  <c r="BU436" i="40"/>
  <c r="BT437" i="40"/>
  <c r="BU437" i="40"/>
  <c r="BT438" i="40"/>
  <c r="BU438" i="40"/>
  <c r="BT439" i="40"/>
  <c r="BU439" i="40"/>
  <c r="BT440" i="40"/>
  <c r="BU440" i="40"/>
  <c r="BT441" i="40"/>
  <c r="BU441" i="40"/>
  <c r="BT442" i="40"/>
  <c r="BU442" i="40"/>
  <c r="BT443" i="40"/>
  <c r="BU443" i="40"/>
  <c r="BT444" i="40"/>
  <c r="BU444" i="40"/>
  <c r="BT445" i="40"/>
  <c r="BU445" i="40"/>
  <c r="BT446" i="40"/>
  <c r="BU446" i="40"/>
  <c r="BT447" i="40"/>
  <c r="BU447" i="40"/>
  <c r="BT448" i="40"/>
  <c r="BU448" i="40"/>
  <c r="BT449" i="40"/>
  <c r="BU449" i="40"/>
  <c r="BT450" i="40"/>
  <c r="BU450" i="40"/>
  <c r="BT451" i="40"/>
  <c r="BU451" i="40"/>
  <c r="BT452" i="40"/>
  <c r="BU452" i="40"/>
  <c r="BT453" i="40"/>
  <c r="BU453" i="40"/>
  <c r="BT454" i="40"/>
  <c r="BU454" i="40"/>
  <c r="BT455" i="40"/>
  <c r="BU455" i="40"/>
  <c r="BT456" i="40"/>
  <c r="BU456" i="40"/>
  <c r="BT457" i="40"/>
  <c r="BU457" i="40"/>
  <c r="BT458" i="40"/>
  <c r="BU458" i="40"/>
  <c r="BT459" i="40"/>
  <c r="BU459" i="40"/>
  <c r="BT460" i="40"/>
  <c r="BU460" i="40"/>
  <c r="BT461" i="40"/>
  <c r="BU461" i="40"/>
  <c r="BT462" i="40"/>
  <c r="BU462" i="40"/>
  <c r="BT463" i="40"/>
  <c r="BU463" i="40"/>
  <c r="BT464" i="40"/>
  <c r="BU464" i="40"/>
  <c r="BT465" i="40"/>
  <c r="BU465" i="40"/>
  <c r="BT466" i="40"/>
  <c r="BU466" i="40"/>
  <c r="BT467" i="40"/>
  <c r="BU467" i="40"/>
  <c r="BT468" i="40"/>
  <c r="BU468" i="40"/>
  <c r="BT469" i="40"/>
  <c r="BU469" i="40"/>
  <c r="BT470" i="40"/>
  <c r="BU470" i="40"/>
  <c r="BT471" i="40"/>
  <c r="BU471" i="40"/>
  <c r="BT472" i="40"/>
  <c r="BU472" i="40"/>
  <c r="BT473" i="40"/>
  <c r="BU473" i="40"/>
  <c r="BT474" i="40"/>
  <c r="BU474" i="40"/>
  <c r="BT475" i="40"/>
  <c r="BU475" i="40"/>
  <c r="BT365" i="40"/>
  <c r="BU365" i="40"/>
  <c r="BT476" i="40"/>
  <c r="BU476" i="40"/>
  <c r="BT477" i="40"/>
  <c r="BU477" i="40"/>
  <c r="BT478" i="40"/>
  <c r="BU478" i="40"/>
  <c r="BT479" i="40"/>
  <c r="BU479" i="40"/>
  <c r="BT480" i="40"/>
  <c r="BU480" i="40"/>
  <c r="BT435" i="40"/>
  <c r="BU435" i="40"/>
  <c r="BT481" i="40"/>
  <c r="BU481" i="40"/>
  <c r="BT482" i="40"/>
  <c r="BU482" i="40"/>
  <c r="BT483" i="40"/>
  <c r="BU483" i="40"/>
  <c r="BT484" i="40"/>
  <c r="BU484" i="40"/>
  <c r="BT485" i="40"/>
  <c r="BU485" i="40"/>
  <c r="BT486" i="40"/>
  <c r="BU486" i="40"/>
  <c r="BT487" i="40"/>
  <c r="BU487" i="40"/>
  <c r="BT488" i="40"/>
  <c r="BU488" i="40"/>
  <c r="BT489" i="40"/>
  <c r="BU489" i="40"/>
  <c r="BT490" i="40"/>
  <c r="BU490" i="40"/>
  <c r="BT491" i="40"/>
  <c r="BU491" i="40"/>
  <c r="BT492" i="40"/>
  <c r="BU492" i="40"/>
  <c r="BT493" i="40"/>
  <c r="BU493" i="40"/>
  <c r="BT494" i="40"/>
  <c r="BU494" i="40"/>
  <c r="BT495" i="40"/>
  <c r="BU495" i="40"/>
  <c r="BT496" i="40"/>
  <c r="BU496" i="40"/>
  <c r="BT497" i="40"/>
  <c r="BU497" i="40"/>
  <c r="BT498" i="40"/>
  <c r="BU498" i="40"/>
  <c r="BT499" i="40"/>
  <c r="BU499" i="40"/>
  <c r="BT500" i="40"/>
  <c r="BU500" i="40"/>
  <c r="BT501" i="40"/>
  <c r="BU501" i="40"/>
  <c r="BT502" i="40"/>
  <c r="BU502" i="40"/>
  <c r="BU518" i="40"/>
  <c r="BU515" i="40"/>
  <c r="BU513" i="40"/>
  <c r="BU504" i="40"/>
  <c r="BS502" i="40"/>
  <c r="BR502" i="40"/>
  <c r="BQ502" i="40"/>
  <c r="BP502" i="40"/>
  <c r="BO502" i="40"/>
  <c r="BN502" i="40"/>
  <c r="BM502" i="40"/>
  <c r="BL502" i="40"/>
  <c r="BK502" i="40"/>
  <c r="BJ502" i="40"/>
  <c r="BI502" i="40"/>
  <c r="BH502" i="40"/>
  <c r="BS501" i="40"/>
  <c r="BR501" i="40"/>
  <c r="BQ501" i="40"/>
  <c r="BP501" i="40"/>
  <c r="BO501" i="40"/>
  <c r="BN501" i="40"/>
  <c r="BM501" i="40"/>
  <c r="BL501" i="40"/>
  <c r="BK501" i="40"/>
  <c r="BJ501" i="40"/>
  <c r="BI501" i="40"/>
  <c r="BH501" i="40"/>
  <c r="BS500" i="40"/>
  <c r="BR500" i="40"/>
  <c r="BQ500" i="40"/>
  <c r="BP500" i="40"/>
  <c r="BO500" i="40"/>
  <c r="BN500" i="40"/>
  <c r="BM500" i="40"/>
  <c r="BL500" i="40"/>
  <c r="BK500" i="40"/>
  <c r="BJ500" i="40"/>
  <c r="BI500" i="40"/>
  <c r="BH500" i="40"/>
  <c r="BS499" i="40"/>
  <c r="BR499" i="40"/>
  <c r="BQ499" i="40"/>
  <c r="BP499" i="40"/>
  <c r="BO499" i="40"/>
  <c r="BN499" i="40"/>
  <c r="BM499" i="40"/>
  <c r="BL499" i="40"/>
  <c r="BK499" i="40"/>
  <c r="BJ499" i="40"/>
  <c r="BI499" i="40"/>
  <c r="BH499" i="40"/>
  <c r="BS498" i="40"/>
  <c r="BR498" i="40"/>
  <c r="BQ498" i="40"/>
  <c r="BP498" i="40"/>
  <c r="BO498" i="40"/>
  <c r="BN498" i="40"/>
  <c r="BM498" i="40"/>
  <c r="BL498" i="40"/>
  <c r="BK498" i="40"/>
  <c r="BJ498" i="40"/>
  <c r="BI498" i="40"/>
  <c r="BH498" i="40"/>
  <c r="BS497" i="40"/>
  <c r="BR497" i="40"/>
  <c r="BQ497" i="40"/>
  <c r="BP497" i="40"/>
  <c r="BO497" i="40"/>
  <c r="BN497" i="40"/>
  <c r="BM497" i="40"/>
  <c r="BL497" i="40"/>
  <c r="BK497" i="40"/>
  <c r="BJ497" i="40"/>
  <c r="BI497" i="40"/>
  <c r="BH497" i="40"/>
  <c r="BS496" i="40"/>
  <c r="BR496" i="40"/>
  <c r="BQ496" i="40"/>
  <c r="BP496" i="40"/>
  <c r="BO496" i="40"/>
  <c r="BN496" i="40"/>
  <c r="BM496" i="40"/>
  <c r="BL496" i="40"/>
  <c r="BK496" i="40"/>
  <c r="BJ496" i="40"/>
  <c r="BI496" i="40"/>
  <c r="BH496" i="40"/>
  <c r="BS495" i="40"/>
  <c r="BR495" i="40"/>
  <c r="BQ495" i="40"/>
  <c r="BP495" i="40"/>
  <c r="BO495" i="40"/>
  <c r="BN495" i="40"/>
  <c r="BM495" i="40"/>
  <c r="BL495" i="40"/>
  <c r="BK495" i="40"/>
  <c r="BJ495" i="40"/>
  <c r="BI495" i="40"/>
  <c r="BH495" i="40"/>
  <c r="BS494" i="40"/>
  <c r="BR494" i="40"/>
  <c r="BQ494" i="40"/>
  <c r="BP494" i="40"/>
  <c r="BO494" i="40"/>
  <c r="BN494" i="40"/>
  <c r="BM494" i="40"/>
  <c r="BL494" i="40"/>
  <c r="BK494" i="40"/>
  <c r="BJ494" i="40"/>
  <c r="BI494" i="40"/>
  <c r="BH494" i="40"/>
  <c r="BS493" i="40"/>
  <c r="BR493" i="40"/>
  <c r="BQ493" i="40"/>
  <c r="BP493" i="40"/>
  <c r="BO493" i="40"/>
  <c r="BN493" i="40"/>
  <c r="BM493" i="40"/>
  <c r="BL493" i="40"/>
  <c r="BK493" i="40"/>
  <c r="BJ493" i="40"/>
  <c r="BI493" i="40"/>
  <c r="BH493" i="40"/>
  <c r="BS492" i="40"/>
  <c r="BR492" i="40"/>
  <c r="BQ492" i="40"/>
  <c r="BP492" i="40"/>
  <c r="BO492" i="40"/>
  <c r="BN492" i="40"/>
  <c r="BM492" i="40"/>
  <c r="BL492" i="40"/>
  <c r="BK492" i="40"/>
  <c r="BJ492" i="40"/>
  <c r="BI492" i="40"/>
  <c r="BH492" i="40"/>
  <c r="BS491" i="40"/>
  <c r="BR491" i="40"/>
  <c r="BQ491" i="40"/>
  <c r="BP491" i="40"/>
  <c r="BO491" i="40"/>
  <c r="BN491" i="40"/>
  <c r="BM491" i="40"/>
  <c r="BL491" i="40"/>
  <c r="BK491" i="40"/>
  <c r="BJ491" i="40"/>
  <c r="BI491" i="40"/>
  <c r="BH491" i="40"/>
  <c r="BS490" i="40"/>
  <c r="BR490" i="40"/>
  <c r="BQ490" i="40"/>
  <c r="BP490" i="40"/>
  <c r="BO490" i="40"/>
  <c r="BN490" i="40"/>
  <c r="BM490" i="40"/>
  <c r="BL490" i="40"/>
  <c r="BK490" i="40"/>
  <c r="BJ490" i="40"/>
  <c r="BI490" i="40"/>
  <c r="BH490" i="40"/>
  <c r="BS489" i="40"/>
  <c r="BR489" i="40"/>
  <c r="BQ489" i="40"/>
  <c r="BP489" i="40"/>
  <c r="BO489" i="40"/>
  <c r="BN489" i="40"/>
  <c r="BM489" i="40"/>
  <c r="BL489" i="40"/>
  <c r="BK489" i="40"/>
  <c r="BJ489" i="40"/>
  <c r="BI489" i="40"/>
  <c r="BH489" i="40"/>
  <c r="BS488" i="40"/>
  <c r="BR488" i="40"/>
  <c r="BQ488" i="40"/>
  <c r="BP488" i="40"/>
  <c r="BO488" i="40"/>
  <c r="BN488" i="40"/>
  <c r="BM488" i="40"/>
  <c r="BL488" i="40"/>
  <c r="BK488" i="40"/>
  <c r="BJ488" i="40"/>
  <c r="BI488" i="40"/>
  <c r="BH488" i="40"/>
  <c r="BS487" i="40"/>
  <c r="BR487" i="40"/>
  <c r="BQ487" i="40"/>
  <c r="BP487" i="40"/>
  <c r="BO487" i="40"/>
  <c r="BN487" i="40"/>
  <c r="BM487" i="40"/>
  <c r="BL487" i="40"/>
  <c r="BK487" i="40"/>
  <c r="BJ487" i="40"/>
  <c r="BI487" i="40"/>
  <c r="BH487" i="40"/>
  <c r="BS486" i="40"/>
  <c r="BR486" i="40"/>
  <c r="BQ486" i="40"/>
  <c r="BP486" i="40"/>
  <c r="BO486" i="40"/>
  <c r="BN486" i="40"/>
  <c r="BM486" i="40"/>
  <c r="BL486" i="40"/>
  <c r="BK486" i="40"/>
  <c r="BJ486" i="40"/>
  <c r="BI486" i="40"/>
  <c r="BH486" i="40"/>
  <c r="BS485" i="40"/>
  <c r="BR485" i="40"/>
  <c r="BQ485" i="40"/>
  <c r="BP485" i="40"/>
  <c r="BO485" i="40"/>
  <c r="BN485" i="40"/>
  <c r="BM485" i="40"/>
  <c r="BL485" i="40"/>
  <c r="BK485" i="40"/>
  <c r="BJ485" i="40"/>
  <c r="BI485" i="40"/>
  <c r="BH485" i="40"/>
  <c r="BS484" i="40"/>
  <c r="BR484" i="40"/>
  <c r="BQ484" i="40"/>
  <c r="BP484" i="40"/>
  <c r="BO484" i="40"/>
  <c r="BN484" i="40"/>
  <c r="BM484" i="40"/>
  <c r="BL484" i="40"/>
  <c r="BK484" i="40"/>
  <c r="BJ484" i="40"/>
  <c r="BI484" i="40"/>
  <c r="BH484" i="40"/>
  <c r="BS483" i="40"/>
  <c r="BR483" i="40"/>
  <c r="BQ483" i="40"/>
  <c r="BP483" i="40"/>
  <c r="BO483" i="40"/>
  <c r="BN483" i="40"/>
  <c r="BM483" i="40"/>
  <c r="BL483" i="40"/>
  <c r="BK483" i="40"/>
  <c r="BJ483" i="40"/>
  <c r="BI483" i="40"/>
  <c r="BH483" i="40"/>
  <c r="BS482" i="40"/>
  <c r="BR482" i="40"/>
  <c r="BQ482" i="40"/>
  <c r="BP482" i="40"/>
  <c r="BO482" i="40"/>
  <c r="BN482" i="40"/>
  <c r="BM482" i="40"/>
  <c r="BL482" i="40"/>
  <c r="BK482" i="40"/>
  <c r="BJ482" i="40"/>
  <c r="BI482" i="40"/>
  <c r="BH482" i="40"/>
  <c r="BS481" i="40"/>
  <c r="BR481" i="40"/>
  <c r="BQ481" i="40"/>
  <c r="BP481" i="40"/>
  <c r="BO481" i="40"/>
  <c r="BN481" i="40"/>
  <c r="BM481" i="40"/>
  <c r="BL481" i="40"/>
  <c r="BK481" i="40"/>
  <c r="BJ481" i="40"/>
  <c r="BI481" i="40"/>
  <c r="BH481" i="40"/>
  <c r="BS435" i="40"/>
  <c r="BR435" i="40"/>
  <c r="BQ435" i="40"/>
  <c r="BP435" i="40"/>
  <c r="BO435" i="40"/>
  <c r="BN435" i="40"/>
  <c r="BM435" i="40"/>
  <c r="BL435" i="40"/>
  <c r="BK435" i="40"/>
  <c r="BJ435" i="40"/>
  <c r="BI435" i="40"/>
  <c r="BH435" i="40"/>
  <c r="BS480" i="40"/>
  <c r="BR480" i="40"/>
  <c r="BQ480" i="40"/>
  <c r="BP480" i="40"/>
  <c r="BO480" i="40"/>
  <c r="BN480" i="40"/>
  <c r="BM480" i="40"/>
  <c r="BL480" i="40"/>
  <c r="BK480" i="40"/>
  <c r="BJ480" i="40"/>
  <c r="BI480" i="40"/>
  <c r="BH480" i="40"/>
  <c r="BS479" i="40"/>
  <c r="BR479" i="40"/>
  <c r="BQ479" i="40"/>
  <c r="BP479" i="40"/>
  <c r="BO479" i="40"/>
  <c r="BN479" i="40"/>
  <c r="BM479" i="40"/>
  <c r="BL479" i="40"/>
  <c r="BK479" i="40"/>
  <c r="BJ479" i="40"/>
  <c r="BI479" i="40"/>
  <c r="BH479" i="40"/>
  <c r="BS478" i="40"/>
  <c r="BR478" i="40"/>
  <c r="BQ478" i="40"/>
  <c r="BP478" i="40"/>
  <c r="BO478" i="40"/>
  <c r="BN478" i="40"/>
  <c r="BM478" i="40"/>
  <c r="BL478" i="40"/>
  <c r="BK478" i="40"/>
  <c r="BJ478" i="40"/>
  <c r="BI478" i="40"/>
  <c r="BH478" i="40"/>
  <c r="BS477" i="40"/>
  <c r="BR477" i="40"/>
  <c r="BQ477" i="40"/>
  <c r="BP477" i="40"/>
  <c r="BO477" i="40"/>
  <c r="BN477" i="40"/>
  <c r="BM477" i="40"/>
  <c r="BL477" i="40"/>
  <c r="BK477" i="40"/>
  <c r="BJ477" i="40"/>
  <c r="BI477" i="40"/>
  <c r="BH477" i="40"/>
  <c r="BS476" i="40"/>
  <c r="BR476" i="40"/>
  <c r="BQ476" i="40"/>
  <c r="BP476" i="40"/>
  <c r="BO476" i="40"/>
  <c r="BN476" i="40"/>
  <c r="BM476" i="40"/>
  <c r="BL476" i="40"/>
  <c r="BK476" i="40"/>
  <c r="BJ476" i="40"/>
  <c r="BI476" i="40"/>
  <c r="BH476" i="40"/>
  <c r="BS365" i="40"/>
  <c r="BR365" i="40"/>
  <c r="BQ365" i="40"/>
  <c r="BP365" i="40"/>
  <c r="BO365" i="40"/>
  <c r="BN365" i="40"/>
  <c r="BM365" i="40"/>
  <c r="BL365" i="40"/>
  <c r="BK365" i="40"/>
  <c r="BJ365" i="40"/>
  <c r="BI365" i="40"/>
  <c r="BH365" i="40"/>
  <c r="BS475" i="40"/>
  <c r="BR475" i="40"/>
  <c r="BQ475" i="40"/>
  <c r="BP475" i="40"/>
  <c r="BO475" i="40"/>
  <c r="BN475" i="40"/>
  <c r="BM475" i="40"/>
  <c r="BL475" i="40"/>
  <c r="BK475" i="40"/>
  <c r="BJ475" i="40"/>
  <c r="BI475" i="40"/>
  <c r="BH475" i="40"/>
  <c r="BS474" i="40"/>
  <c r="BR474" i="40"/>
  <c r="BQ474" i="40"/>
  <c r="BP474" i="40"/>
  <c r="BO474" i="40"/>
  <c r="BN474" i="40"/>
  <c r="BM474" i="40"/>
  <c r="BL474" i="40"/>
  <c r="BK474" i="40"/>
  <c r="BJ474" i="40"/>
  <c r="BI474" i="40"/>
  <c r="BH474" i="40"/>
  <c r="BS473" i="40"/>
  <c r="BR473" i="40"/>
  <c r="BQ473" i="40"/>
  <c r="BP473" i="40"/>
  <c r="BO473" i="40"/>
  <c r="BN473" i="40"/>
  <c r="BM473" i="40"/>
  <c r="BL473" i="40"/>
  <c r="BK473" i="40"/>
  <c r="BJ473" i="40"/>
  <c r="BI473" i="40"/>
  <c r="BH473" i="40"/>
  <c r="BS472" i="40"/>
  <c r="BR472" i="40"/>
  <c r="BQ472" i="40"/>
  <c r="BP472" i="40"/>
  <c r="BO472" i="40"/>
  <c r="BN472" i="40"/>
  <c r="BM472" i="40"/>
  <c r="BL472" i="40"/>
  <c r="BK472" i="40"/>
  <c r="BJ472" i="40"/>
  <c r="BI472" i="40"/>
  <c r="BH472" i="40"/>
  <c r="BS471" i="40"/>
  <c r="BR471" i="40"/>
  <c r="BQ471" i="40"/>
  <c r="BP471" i="40"/>
  <c r="BO471" i="40"/>
  <c r="BN471" i="40"/>
  <c r="BM471" i="40"/>
  <c r="BL471" i="40"/>
  <c r="BK471" i="40"/>
  <c r="BJ471" i="40"/>
  <c r="BI471" i="40"/>
  <c r="BH471" i="40"/>
  <c r="BS470" i="40"/>
  <c r="BR470" i="40"/>
  <c r="BQ470" i="40"/>
  <c r="BP470" i="40"/>
  <c r="BO470" i="40"/>
  <c r="BN470" i="40"/>
  <c r="BM470" i="40"/>
  <c r="BL470" i="40"/>
  <c r="BK470" i="40"/>
  <c r="BJ470" i="40"/>
  <c r="BI470" i="40"/>
  <c r="BH470" i="40"/>
  <c r="BS469" i="40"/>
  <c r="BR469" i="40"/>
  <c r="BQ469" i="40"/>
  <c r="BP469" i="40"/>
  <c r="BO469" i="40"/>
  <c r="BN469" i="40"/>
  <c r="BM469" i="40"/>
  <c r="BL469" i="40"/>
  <c r="BK469" i="40"/>
  <c r="BJ469" i="40"/>
  <c r="BI469" i="40"/>
  <c r="BH469" i="40"/>
  <c r="BS468" i="40"/>
  <c r="BR468" i="40"/>
  <c r="BQ468" i="40"/>
  <c r="BP468" i="40"/>
  <c r="BO468" i="40"/>
  <c r="BN468" i="40"/>
  <c r="BM468" i="40"/>
  <c r="BL468" i="40"/>
  <c r="BK468" i="40"/>
  <c r="BJ468" i="40"/>
  <c r="BI468" i="40"/>
  <c r="BH468" i="40"/>
  <c r="BS467" i="40"/>
  <c r="BR467" i="40"/>
  <c r="BQ467" i="40"/>
  <c r="BP467" i="40"/>
  <c r="BO467" i="40"/>
  <c r="BN467" i="40"/>
  <c r="BM467" i="40"/>
  <c r="BL467" i="40"/>
  <c r="BK467" i="40"/>
  <c r="BJ467" i="40"/>
  <c r="BI467" i="40"/>
  <c r="BH467" i="40"/>
  <c r="BS466" i="40"/>
  <c r="BR466" i="40"/>
  <c r="BQ466" i="40"/>
  <c r="BP466" i="40"/>
  <c r="BO466" i="40"/>
  <c r="BN466" i="40"/>
  <c r="BM466" i="40"/>
  <c r="BL466" i="40"/>
  <c r="BK466" i="40"/>
  <c r="BJ466" i="40"/>
  <c r="BI466" i="40"/>
  <c r="BH466" i="40"/>
  <c r="BS465" i="40"/>
  <c r="BR465" i="40"/>
  <c r="BQ465" i="40"/>
  <c r="BP465" i="40"/>
  <c r="BO465" i="40"/>
  <c r="BN465" i="40"/>
  <c r="BM465" i="40"/>
  <c r="BL465" i="40"/>
  <c r="BK465" i="40"/>
  <c r="BJ465" i="40"/>
  <c r="BI465" i="40"/>
  <c r="BH465" i="40"/>
  <c r="BS464" i="40"/>
  <c r="BR464" i="40"/>
  <c r="BQ464" i="40"/>
  <c r="BP464" i="40"/>
  <c r="BO464" i="40"/>
  <c r="BN464" i="40"/>
  <c r="BM464" i="40"/>
  <c r="BL464" i="40"/>
  <c r="BK464" i="40"/>
  <c r="BJ464" i="40"/>
  <c r="BI464" i="40"/>
  <c r="BH464" i="40"/>
  <c r="BS463" i="40"/>
  <c r="BR463" i="40"/>
  <c r="BQ463" i="40"/>
  <c r="BP463" i="40"/>
  <c r="BO463" i="40"/>
  <c r="BN463" i="40"/>
  <c r="BM463" i="40"/>
  <c r="BL463" i="40"/>
  <c r="BK463" i="40"/>
  <c r="BJ463" i="40"/>
  <c r="BI463" i="40"/>
  <c r="BH463" i="40"/>
  <c r="BS462" i="40"/>
  <c r="BR462" i="40"/>
  <c r="BQ462" i="40"/>
  <c r="BP462" i="40"/>
  <c r="BO462" i="40"/>
  <c r="BN462" i="40"/>
  <c r="BM462" i="40"/>
  <c r="BL462" i="40"/>
  <c r="BK462" i="40"/>
  <c r="BJ462" i="40"/>
  <c r="BI462" i="40"/>
  <c r="BH462" i="40"/>
  <c r="BS461" i="40"/>
  <c r="BR461" i="40"/>
  <c r="BQ461" i="40"/>
  <c r="BP461" i="40"/>
  <c r="BO461" i="40"/>
  <c r="BN461" i="40"/>
  <c r="BM461" i="40"/>
  <c r="BL461" i="40"/>
  <c r="BK461" i="40"/>
  <c r="BJ461" i="40"/>
  <c r="BI461" i="40"/>
  <c r="BH461" i="40"/>
  <c r="BS460" i="40"/>
  <c r="BR460" i="40"/>
  <c r="BQ460" i="40"/>
  <c r="BP460" i="40"/>
  <c r="BO460" i="40"/>
  <c r="BN460" i="40"/>
  <c r="BM460" i="40"/>
  <c r="BL460" i="40"/>
  <c r="BK460" i="40"/>
  <c r="BJ460" i="40"/>
  <c r="BI460" i="40"/>
  <c r="BH460" i="40"/>
  <c r="BS459" i="40"/>
  <c r="BR459" i="40"/>
  <c r="BQ459" i="40"/>
  <c r="BP459" i="40"/>
  <c r="BO459" i="40"/>
  <c r="BN459" i="40"/>
  <c r="BM459" i="40"/>
  <c r="BL459" i="40"/>
  <c r="BK459" i="40"/>
  <c r="BJ459" i="40"/>
  <c r="BI459" i="40"/>
  <c r="BH459" i="40"/>
  <c r="BS458" i="40"/>
  <c r="BR458" i="40"/>
  <c r="BQ458" i="40"/>
  <c r="BP458" i="40"/>
  <c r="BO458" i="40"/>
  <c r="BN458" i="40"/>
  <c r="BM458" i="40"/>
  <c r="BL458" i="40"/>
  <c r="BK458" i="40"/>
  <c r="BJ458" i="40"/>
  <c r="BI458" i="40"/>
  <c r="BH458" i="40"/>
  <c r="BS457" i="40"/>
  <c r="BR457" i="40"/>
  <c r="BQ457" i="40"/>
  <c r="BP457" i="40"/>
  <c r="BO457" i="40"/>
  <c r="BN457" i="40"/>
  <c r="BM457" i="40"/>
  <c r="BL457" i="40"/>
  <c r="BK457" i="40"/>
  <c r="BJ457" i="40"/>
  <c r="BI457" i="40"/>
  <c r="BH457" i="40"/>
  <c r="BS456" i="40"/>
  <c r="BR456" i="40"/>
  <c r="BQ456" i="40"/>
  <c r="BP456" i="40"/>
  <c r="BO456" i="40"/>
  <c r="BN456" i="40"/>
  <c r="BM456" i="40"/>
  <c r="BL456" i="40"/>
  <c r="BK456" i="40"/>
  <c r="BJ456" i="40"/>
  <c r="BI456" i="40"/>
  <c r="BH456" i="40"/>
  <c r="BS455" i="40"/>
  <c r="BR455" i="40"/>
  <c r="BQ455" i="40"/>
  <c r="BP455" i="40"/>
  <c r="BO455" i="40"/>
  <c r="BN455" i="40"/>
  <c r="BM455" i="40"/>
  <c r="BL455" i="40"/>
  <c r="BK455" i="40"/>
  <c r="BJ455" i="40"/>
  <c r="BI455" i="40"/>
  <c r="BH455" i="40"/>
  <c r="BS454" i="40"/>
  <c r="BR454" i="40"/>
  <c r="BQ454" i="40"/>
  <c r="BP454" i="40"/>
  <c r="BO454" i="40"/>
  <c r="BN454" i="40"/>
  <c r="BM454" i="40"/>
  <c r="BL454" i="40"/>
  <c r="BK454" i="40"/>
  <c r="BJ454" i="40"/>
  <c r="BI454" i="40"/>
  <c r="BH454" i="40"/>
  <c r="BS453" i="40"/>
  <c r="BR453" i="40"/>
  <c r="BQ453" i="40"/>
  <c r="BP453" i="40"/>
  <c r="BO453" i="40"/>
  <c r="BN453" i="40"/>
  <c r="BM453" i="40"/>
  <c r="BL453" i="40"/>
  <c r="BK453" i="40"/>
  <c r="BJ453" i="40"/>
  <c r="BI453" i="40"/>
  <c r="BH453" i="40"/>
  <c r="BS452" i="40"/>
  <c r="BR452" i="40"/>
  <c r="BQ452" i="40"/>
  <c r="BP452" i="40"/>
  <c r="BO452" i="40"/>
  <c r="BN452" i="40"/>
  <c r="BM452" i="40"/>
  <c r="BL452" i="40"/>
  <c r="BK452" i="40"/>
  <c r="BJ452" i="40"/>
  <c r="BI452" i="40"/>
  <c r="BH452" i="40"/>
  <c r="BS451" i="40"/>
  <c r="BR451" i="40"/>
  <c r="BQ451" i="40"/>
  <c r="BP451" i="40"/>
  <c r="BO451" i="40"/>
  <c r="BN451" i="40"/>
  <c r="BM451" i="40"/>
  <c r="BL451" i="40"/>
  <c r="BK451" i="40"/>
  <c r="BJ451" i="40"/>
  <c r="BI451" i="40"/>
  <c r="BH451" i="40"/>
  <c r="BS450" i="40"/>
  <c r="BR450" i="40"/>
  <c r="BQ450" i="40"/>
  <c r="BP450" i="40"/>
  <c r="BO450" i="40"/>
  <c r="BN450" i="40"/>
  <c r="BM450" i="40"/>
  <c r="BL450" i="40"/>
  <c r="BK450" i="40"/>
  <c r="BJ450" i="40"/>
  <c r="BI450" i="40"/>
  <c r="BH450" i="40"/>
  <c r="BS449" i="40"/>
  <c r="BR449" i="40"/>
  <c r="BQ449" i="40"/>
  <c r="BP449" i="40"/>
  <c r="BO449" i="40"/>
  <c r="BN449" i="40"/>
  <c r="BM449" i="40"/>
  <c r="BL449" i="40"/>
  <c r="BK449" i="40"/>
  <c r="BJ449" i="40"/>
  <c r="BI449" i="40"/>
  <c r="BH449" i="40"/>
  <c r="BS448" i="40"/>
  <c r="BR448" i="40"/>
  <c r="BQ448" i="40"/>
  <c r="BP448" i="40"/>
  <c r="BO448" i="40"/>
  <c r="BN448" i="40"/>
  <c r="BM448" i="40"/>
  <c r="BL448" i="40"/>
  <c r="BK448" i="40"/>
  <c r="BJ448" i="40"/>
  <c r="BI448" i="40"/>
  <c r="BH448" i="40"/>
  <c r="BS447" i="40"/>
  <c r="BR447" i="40"/>
  <c r="BQ447" i="40"/>
  <c r="BP447" i="40"/>
  <c r="BO447" i="40"/>
  <c r="BN447" i="40"/>
  <c r="BM447" i="40"/>
  <c r="BL447" i="40"/>
  <c r="BK447" i="40"/>
  <c r="BJ447" i="40"/>
  <c r="BI447" i="40"/>
  <c r="BH447" i="40"/>
  <c r="BS446" i="40"/>
  <c r="BR446" i="40"/>
  <c r="BQ446" i="40"/>
  <c r="BP446" i="40"/>
  <c r="BO446" i="40"/>
  <c r="BN446" i="40"/>
  <c r="BM446" i="40"/>
  <c r="BL446" i="40"/>
  <c r="BK446" i="40"/>
  <c r="BJ446" i="40"/>
  <c r="BI446" i="40"/>
  <c r="BH446" i="40"/>
  <c r="BS445" i="40"/>
  <c r="BR445" i="40"/>
  <c r="BQ445" i="40"/>
  <c r="BP445" i="40"/>
  <c r="BO445" i="40"/>
  <c r="BN445" i="40"/>
  <c r="BM445" i="40"/>
  <c r="BL445" i="40"/>
  <c r="BK445" i="40"/>
  <c r="BJ445" i="40"/>
  <c r="BI445" i="40"/>
  <c r="BH445" i="40"/>
  <c r="BS444" i="40"/>
  <c r="BR444" i="40"/>
  <c r="BQ444" i="40"/>
  <c r="BP444" i="40"/>
  <c r="BO444" i="40"/>
  <c r="BN444" i="40"/>
  <c r="BM444" i="40"/>
  <c r="BL444" i="40"/>
  <c r="BK444" i="40"/>
  <c r="BJ444" i="40"/>
  <c r="BI444" i="40"/>
  <c r="BH444" i="40"/>
  <c r="BS443" i="40"/>
  <c r="BR443" i="40"/>
  <c r="BQ443" i="40"/>
  <c r="BP443" i="40"/>
  <c r="BO443" i="40"/>
  <c r="BN443" i="40"/>
  <c r="BM443" i="40"/>
  <c r="BL443" i="40"/>
  <c r="BK443" i="40"/>
  <c r="BJ443" i="40"/>
  <c r="BI443" i="40"/>
  <c r="BH443" i="40"/>
  <c r="BS442" i="40"/>
  <c r="BR442" i="40"/>
  <c r="BQ442" i="40"/>
  <c r="BP442" i="40"/>
  <c r="BO442" i="40"/>
  <c r="BN442" i="40"/>
  <c r="BM442" i="40"/>
  <c r="BL442" i="40"/>
  <c r="BK442" i="40"/>
  <c r="BJ442" i="40"/>
  <c r="BI442" i="40"/>
  <c r="BH442" i="40"/>
  <c r="BS441" i="40"/>
  <c r="BR441" i="40"/>
  <c r="BQ441" i="40"/>
  <c r="BP441" i="40"/>
  <c r="BO441" i="40"/>
  <c r="BN441" i="40"/>
  <c r="BM441" i="40"/>
  <c r="BL441" i="40"/>
  <c r="BK441" i="40"/>
  <c r="BJ441" i="40"/>
  <c r="BI441" i="40"/>
  <c r="BH441" i="40"/>
  <c r="BS440" i="40"/>
  <c r="BR440" i="40"/>
  <c r="BQ440" i="40"/>
  <c r="BP440" i="40"/>
  <c r="BO440" i="40"/>
  <c r="BN440" i="40"/>
  <c r="BM440" i="40"/>
  <c r="BL440" i="40"/>
  <c r="BK440" i="40"/>
  <c r="BJ440" i="40"/>
  <c r="BI440" i="40"/>
  <c r="BH440" i="40"/>
  <c r="BS439" i="40"/>
  <c r="BR439" i="40"/>
  <c r="BQ439" i="40"/>
  <c r="BP439" i="40"/>
  <c r="BO439" i="40"/>
  <c r="BN439" i="40"/>
  <c r="BM439" i="40"/>
  <c r="BL439" i="40"/>
  <c r="BK439" i="40"/>
  <c r="BJ439" i="40"/>
  <c r="BI439" i="40"/>
  <c r="BH439" i="40"/>
  <c r="BS438" i="40"/>
  <c r="BR438" i="40"/>
  <c r="BQ438" i="40"/>
  <c r="BP438" i="40"/>
  <c r="BO438" i="40"/>
  <c r="BN438" i="40"/>
  <c r="BM438" i="40"/>
  <c r="BL438" i="40"/>
  <c r="BK438" i="40"/>
  <c r="BJ438" i="40"/>
  <c r="BI438" i="40"/>
  <c r="BH438" i="40"/>
  <c r="BS437" i="40"/>
  <c r="BR437" i="40"/>
  <c r="BQ437" i="40"/>
  <c r="BP437" i="40"/>
  <c r="BO437" i="40"/>
  <c r="BN437" i="40"/>
  <c r="BM437" i="40"/>
  <c r="BL437" i="40"/>
  <c r="BK437" i="40"/>
  <c r="BJ437" i="40"/>
  <c r="BI437" i="40"/>
  <c r="BH437" i="40"/>
  <c r="BS436" i="40"/>
  <c r="BR436" i="40"/>
  <c r="BQ436" i="40"/>
  <c r="BP436" i="40"/>
  <c r="BO436" i="40"/>
  <c r="BN436" i="40"/>
  <c r="BM436" i="40"/>
  <c r="BL436" i="40"/>
  <c r="BK436" i="40"/>
  <c r="BJ436" i="40"/>
  <c r="BI436" i="40"/>
  <c r="BH436" i="40"/>
  <c r="BS434" i="40"/>
  <c r="BR434" i="40"/>
  <c r="BQ434" i="40"/>
  <c r="BP434" i="40"/>
  <c r="BO434" i="40"/>
  <c r="BN434" i="40"/>
  <c r="BM434" i="40"/>
  <c r="BL434" i="40"/>
  <c r="BK434" i="40"/>
  <c r="BJ434" i="40"/>
  <c r="BI434" i="40"/>
  <c r="BH434" i="40"/>
  <c r="BS433" i="40"/>
  <c r="BR433" i="40"/>
  <c r="BQ433" i="40"/>
  <c r="BP433" i="40"/>
  <c r="BO433" i="40"/>
  <c r="BN433" i="40"/>
  <c r="BM433" i="40"/>
  <c r="BL433" i="40"/>
  <c r="BK433" i="40"/>
  <c r="BJ433" i="40"/>
  <c r="BI433" i="40"/>
  <c r="BH433" i="40"/>
  <c r="BS432" i="40"/>
  <c r="BR432" i="40"/>
  <c r="BQ432" i="40"/>
  <c r="BP432" i="40"/>
  <c r="BO432" i="40"/>
  <c r="BN432" i="40"/>
  <c r="BM432" i="40"/>
  <c r="BL432" i="40"/>
  <c r="BK432" i="40"/>
  <c r="BJ432" i="40"/>
  <c r="BI432" i="40"/>
  <c r="BH432" i="40"/>
  <c r="BS431" i="40"/>
  <c r="BR431" i="40"/>
  <c r="BQ431" i="40"/>
  <c r="BP431" i="40"/>
  <c r="BO431" i="40"/>
  <c r="BN431" i="40"/>
  <c r="BM431" i="40"/>
  <c r="BL431" i="40"/>
  <c r="BK431" i="40"/>
  <c r="BJ431" i="40"/>
  <c r="BI431" i="40"/>
  <c r="BH431" i="40"/>
  <c r="BS430" i="40"/>
  <c r="BR430" i="40"/>
  <c r="BQ430" i="40"/>
  <c r="BP430" i="40"/>
  <c r="BO430" i="40"/>
  <c r="BN430" i="40"/>
  <c r="BM430" i="40"/>
  <c r="BL430" i="40"/>
  <c r="BK430" i="40"/>
  <c r="BJ430" i="40"/>
  <c r="BI430" i="40"/>
  <c r="BH430" i="40"/>
  <c r="BS429" i="40"/>
  <c r="BR429" i="40"/>
  <c r="BQ429" i="40"/>
  <c r="BP429" i="40"/>
  <c r="BO429" i="40"/>
  <c r="BN429" i="40"/>
  <c r="BM429" i="40"/>
  <c r="BL429" i="40"/>
  <c r="BK429" i="40"/>
  <c r="BJ429" i="40"/>
  <c r="BI429" i="40"/>
  <c r="BH429" i="40"/>
  <c r="BS428" i="40"/>
  <c r="BR428" i="40"/>
  <c r="BQ428" i="40"/>
  <c r="BP428" i="40"/>
  <c r="BO428" i="40"/>
  <c r="BN428" i="40"/>
  <c r="BM428" i="40"/>
  <c r="BL428" i="40"/>
  <c r="BK428" i="40"/>
  <c r="BJ428" i="40"/>
  <c r="BI428" i="40"/>
  <c r="BH428" i="40"/>
  <c r="BS427" i="40"/>
  <c r="BR427" i="40"/>
  <c r="BQ427" i="40"/>
  <c r="BP427" i="40"/>
  <c r="BO427" i="40"/>
  <c r="BN427" i="40"/>
  <c r="BM427" i="40"/>
  <c r="BL427" i="40"/>
  <c r="BK427" i="40"/>
  <c r="BJ427" i="40"/>
  <c r="BI427" i="40"/>
  <c r="BH427" i="40"/>
  <c r="BS426" i="40"/>
  <c r="BR426" i="40"/>
  <c r="BQ426" i="40"/>
  <c r="BP426" i="40"/>
  <c r="BO426" i="40"/>
  <c r="BN426" i="40"/>
  <c r="BM426" i="40"/>
  <c r="BL426" i="40"/>
  <c r="BK426" i="40"/>
  <c r="BJ426" i="40"/>
  <c r="BI426" i="40"/>
  <c r="BH426" i="40"/>
  <c r="BS425" i="40"/>
  <c r="BR425" i="40"/>
  <c r="BQ425" i="40"/>
  <c r="BP425" i="40"/>
  <c r="BO425" i="40"/>
  <c r="BN425" i="40"/>
  <c r="BM425" i="40"/>
  <c r="BL425" i="40"/>
  <c r="BK425" i="40"/>
  <c r="BJ425" i="40"/>
  <c r="BI425" i="40"/>
  <c r="BH425" i="40"/>
  <c r="BS424" i="40"/>
  <c r="BR424" i="40"/>
  <c r="BQ424" i="40"/>
  <c r="BP424" i="40"/>
  <c r="BO424" i="40"/>
  <c r="BN424" i="40"/>
  <c r="BM424" i="40"/>
  <c r="BL424" i="40"/>
  <c r="BK424" i="40"/>
  <c r="BJ424" i="40"/>
  <c r="BI424" i="40"/>
  <c r="BH424" i="40"/>
  <c r="BS423" i="40"/>
  <c r="BR423" i="40"/>
  <c r="BQ423" i="40"/>
  <c r="BP423" i="40"/>
  <c r="BO423" i="40"/>
  <c r="BN423" i="40"/>
  <c r="BM423" i="40"/>
  <c r="BL423" i="40"/>
  <c r="BK423" i="40"/>
  <c r="BJ423" i="40"/>
  <c r="BI423" i="40"/>
  <c r="BH423" i="40"/>
  <c r="BS422" i="40"/>
  <c r="BR422" i="40"/>
  <c r="BQ422" i="40"/>
  <c r="BP422" i="40"/>
  <c r="BO422" i="40"/>
  <c r="BN422" i="40"/>
  <c r="BM422" i="40"/>
  <c r="BL422" i="40"/>
  <c r="BK422" i="40"/>
  <c r="BJ422" i="40"/>
  <c r="BI422" i="40"/>
  <c r="BH422" i="40"/>
  <c r="BS421" i="40"/>
  <c r="BR421" i="40"/>
  <c r="BQ421" i="40"/>
  <c r="BP421" i="40"/>
  <c r="BO421" i="40"/>
  <c r="BN421" i="40"/>
  <c r="BM421" i="40"/>
  <c r="BL421" i="40"/>
  <c r="BK421" i="40"/>
  <c r="BJ421" i="40"/>
  <c r="BI421" i="40"/>
  <c r="BH421" i="40"/>
  <c r="BS420" i="40"/>
  <c r="BR420" i="40"/>
  <c r="BQ420" i="40"/>
  <c r="BP420" i="40"/>
  <c r="BO420" i="40"/>
  <c r="BN420" i="40"/>
  <c r="BM420" i="40"/>
  <c r="BL420" i="40"/>
  <c r="BK420" i="40"/>
  <c r="BJ420" i="40"/>
  <c r="BI420" i="40"/>
  <c r="BH420" i="40"/>
  <c r="BS419" i="40"/>
  <c r="BR419" i="40"/>
  <c r="BQ419" i="40"/>
  <c r="BP419" i="40"/>
  <c r="BO419" i="40"/>
  <c r="BN419" i="40"/>
  <c r="BM419" i="40"/>
  <c r="BL419" i="40"/>
  <c r="BK419" i="40"/>
  <c r="BJ419" i="40"/>
  <c r="BI419" i="40"/>
  <c r="BH419" i="40"/>
  <c r="BS418" i="40"/>
  <c r="BR418" i="40"/>
  <c r="BQ418" i="40"/>
  <c r="BP418" i="40"/>
  <c r="BO418" i="40"/>
  <c r="BN418" i="40"/>
  <c r="BM418" i="40"/>
  <c r="BL418" i="40"/>
  <c r="BK418" i="40"/>
  <c r="BJ418" i="40"/>
  <c r="BI418" i="40"/>
  <c r="BH418" i="40"/>
  <c r="BS417" i="40"/>
  <c r="BR417" i="40"/>
  <c r="BQ417" i="40"/>
  <c r="BP417" i="40"/>
  <c r="BO417" i="40"/>
  <c r="BN417" i="40"/>
  <c r="BM417" i="40"/>
  <c r="BL417" i="40"/>
  <c r="BK417" i="40"/>
  <c r="BJ417" i="40"/>
  <c r="BI417" i="40"/>
  <c r="BH417" i="40"/>
  <c r="BS416" i="40"/>
  <c r="BR416" i="40"/>
  <c r="BQ416" i="40"/>
  <c r="BP416" i="40"/>
  <c r="BO416" i="40"/>
  <c r="BN416" i="40"/>
  <c r="BM416" i="40"/>
  <c r="BL416" i="40"/>
  <c r="BK416" i="40"/>
  <c r="BJ416" i="40"/>
  <c r="BI416" i="40"/>
  <c r="BH416" i="40"/>
  <c r="BS415" i="40"/>
  <c r="BR415" i="40"/>
  <c r="BQ415" i="40"/>
  <c r="BP415" i="40"/>
  <c r="BO415" i="40"/>
  <c r="BN415" i="40"/>
  <c r="BM415" i="40"/>
  <c r="BL415" i="40"/>
  <c r="BK415" i="40"/>
  <c r="BJ415" i="40"/>
  <c r="BI415" i="40"/>
  <c r="BH415" i="40"/>
  <c r="BS414" i="40"/>
  <c r="BR414" i="40"/>
  <c r="BQ414" i="40"/>
  <c r="BP414" i="40"/>
  <c r="BO414" i="40"/>
  <c r="BN414" i="40"/>
  <c r="BM414" i="40"/>
  <c r="BL414" i="40"/>
  <c r="BK414" i="40"/>
  <c r="BJ414" i="40"/>
  <c r="BI414" i="40"/>
  <c r="BH414" i="40"/>
  <c r="BS413" i="40"/>
  <c r="BR413" i="40"/>
  <c r="BQ413" i="40"/>
  <c r="BP413" i="40"/>
  <c r="BO413" i="40"/>
  <c r="BN413" i="40"/>
  <c r="BM413" i="40"/>
  <c r="BL413" i="40"/>
  <c r="BK413" i="40"/>
  <c r="BJ413" i="40"/>
  <c r="BI413" i="40"/>
  <c r="BH413" i="40"/>
  <c r="BS412" i="40"/>
  <c r="BR412" i="40"/>
  <c r="BQ412" i="40"/>
  <c r="BP412" i="40"/>
  <c r="BO412" i="40"/>
  <c r="BN412" i="40"/>
  <c r="BM412" i="40"/>
  <c r="BL412" i="40"/>
  <c r="BK412" i="40"/>
  <c r="BJ412" i="40"/>
  <c r="BI412" i="40"/>
  <c r="BH412" i="40"/>
  <c r="BS411" i="40"/>
  <c r="BR411" i="40"/>
  <c r="BQ411" i="40"/>
  <c r="BP411" i="40"/>
  <c r="BO411" i="40"/>
  <c r="BN411" i="40"/>
  <c r="BM411" i="40"/>
  <c r="BL411" i="40"/>
  <c r="BK411" i="40"/>
  <c r="BJ411" i="40"/>
  <c r="BI411" i="40"/>
  <c r="BH411" i="40"/>
  <c r="BS410" i="40"/>
  <c r="BR410" i="40"/>
  <c r="BQ410" i="40"/>
  <c r="BP410" i="40"/>
  <c r="BO410" i="40"/>
  <c r="BN410" i="40"/>
  <c r="BM410" i="40"/>
  <c r="BL410" i="40"/>
  <c r="BK410" i="40"/>
  <c r="BJ410" i="40"/>
  <c r="BI410" i="40"/>
  <c r="BH410" i="40"/>
  <c r="BS409" i="40"/>
  <c r="BR409" i="40"/>
  <c r="BQ409" i="40"/>
  <c r="BP409" i="40"/>
  <c r="BO409" i="40"/>
  <c r="BN409" i="40"/>
  <c r="BM409" i="40"/>
  <c r="BL409" i="40"/>
  <c r="BK409" i="40"/>
  <c r="BJ409" i="40"/>
  <c r="BI409" i="40"/>
  <c r="BH409" i="40"/>
  <c r="BS408" i="40"/>
  <c r="BR408" i="40"/>
  <c r="BQ408" i="40"/>
  <c r="BP408" i="40"/>
  <c r="BO408" i="40"/>
  <c r="BN408" i="40"/>
  <c r="BM408" i="40"/>
  <c r="BL408" i="40"/>
  <c r="BK408" i="40"/>
  <c r="BJ408" i="40"/>
  <c r="BI408" i="40"/>
  <c r="BH408" i="40"/>
  <c r="BS407" i="40"/>
  <c r="BR407" i="40"/>
  <c r="BQ407" i="40"/>
  <c r="BP407" i="40"/>
  <c r="BO407" i="40"/>
  <c r="BN407" i="40"/>
  <c r="BM407" i="40"/>
  <c r="BL407" i="40"/>
  <c r="BK407" i="40"/>
  <c r="BJ407" i="40"/>
  <c r="BI407" i="40"/>
  <c r="BH407" i="40"/>
  <c r="BS406" i="40"/>
  <c r="BR406" i="40"/>
  <c r="BQ406" i="40"/>
  <c r="BP406" i="40"/>
  <c r="BO406" i="40"/>
  <c r="BN406" i="40"/>
  <c r="BM406" i="40"/>
  <c r="BL406" i="40"/>
  <c r="BK406" i="40"/>
  <c r="BJ406" i="40"/>
  <c r="BI406" i="40"/>
  <c r="BH406" i="40"/>
  <c r="BS405" i="40"/>
  <c r="BR405" i="40"/>
  <c r="BQ405" i="40"/>
  <c r="BP405" i="40"/>
  <c r="BO405" i="40"/>
  <c r="BN405" i="40"/>
  <c r="BM405" i="40"/>
  <c r="BL405" i="40"/>
  <c r="BK405" i="40"/>
  <c r="BJ405" i="40"/>
  <c r="BI405" i="40"/>
  <c r="BH405" i="40"/>
  <c r="BS404" i="40"/>
  <c r="BR404" i="40"/>
  <c r="BQ404" i="40"/>
  <c r="BP404" i="40"/>
  <c r="BO404" i="40"/>
  <c r="BN404" i="40"/>
  <c r="BM404" i="40"/>
  <c r="BL404" i="40"/>
  <c r="BK404" i="40"/>
  <c r="BJ404" i="40"/>
  <c r="BI404" i="40"/>
  <c r="BH404" i="40"/>
  <c r="BS403" i="40"/>
  <c r="BR403" i="40"/>
  <c r="BQ403" i="40"/>
  <c r="BP403" i="40"/>
  <c r="BO403" i="40"/>
  <c r="BN403" i="40"/>
  <c r="BM403" i="40"/>
  <c r="BL403" i="40"/>
  <c r="BK403" i="40"/>
  <c r="BJ403" i="40"/>
  <c r="BI403" i="40"/>
  <c r="BH403" i="40"/>
  <c r="BS402" i="40"/>
  <c r="BR402" i="40"/>
  <c r="BQ402" i="40"/>
  <c r="BP402" i="40"/>
  <c r="BO402" i="40"/>
  <c r="BN402" i="40"/>
  <c r="BM402" i="40"/>
  <c r="BL402" i="40"/>
  <c r="BK402" i="40"/>
  <c r="BJ402" i="40"/>
  <c r="BI402" i="40"/>
  <c r="BH402" i="40"/>
  <c r="BS401" i="40"/>
  <c r="BR401" i="40"/>
  <c r="BQ401" i="40"/>
  <c r="BP401" i="40"/>
  <c r="BO401" i="40"/>
  <c r="BN401" i="40"/>
  <c r="BM401" i="40"/>
  <c r="BL401" i="40"/>
  <c r="BK401" i="40"/>
  <c r="BJ401" i="40"/>
  <c r="BI401" i="40"/>
  <c r="BH401" i="40"/>
  <c r="BS400" i="40"/>
  <c r="BR400" i="40"/>
  <c r="BQ400" i="40"/>
  <c r="BP400" i="40"/>
  <c r="BO400" i="40"/>
  <c r="BN400" i="40"/>
  <c r="BM400" i="40"/>
  <c r="BL400" i="40"/>
  <c r="BK400" i="40"/>
  <c r="BJ400" i="40"/>
  <c r="BI400" i="40"/>
  <c r="BH400" i="40"/>
  <c r="BS399" i="40"/>
  <c r="BR399" i="40"/>
  <c r="BQ399" i="40"/>
  <c r="BP399" i="40"/>
  <c r="BO399" i="40"/>
  <c r="BN399" i="40"/>
  <c r="BM399" i="40"/>
  <c r="BL399" i="40"/>
  <c r="BK399" i="40"/>
  <c r="BJ399" i="40"/>
  <c r="BI399" i="40"/>
  <c r="BH399" i="40"/>
  <c r="BS398" i="40"/>
  <c r="BR398" i="40"/>
  <c r="BQ398" i="40"/>
  <c r="BP398" i="40"/>
  <c r="BO398" i="40"/>
  <c r="BN398" i="40"/>
  <c r="BM398" i="40"/>
  <c r="BL398" i="40"/>
  <c r="BK398" i="40"/>
  <c r="BJ398" i="40"/>
  <c r="BI398" i="40"/>
  <c r="BH398" i="40"/>
  <c r="BS397" i="40"/>
  <c r="BR397" i="40"/>
  <c r="BQ397" i="40"/>
  <c r="BP397" i="40"/>
  <c r="BO397" i="40"/>
  <c r="BN397" i="40"/>
  <c r="BM397" i="40"/>
  <c r="BL397" i="40"/>
  <c r="BK397" i="40"/>
  <c r="BJ397" i="40"/>
  <c r="BI397" i="40"/>
  <c r="BH397" i="40"/>
  <c r="BS396" i="40"/>
  <c r="BR396" i="40"/>
  <c r="BQ396" i="40"/>
  <c r="BP396" i="40"/>
  <c r="BO396" i="40"/>
  <c r="BN396" i="40"/>
  <c r="BM396" i="40"/>
  <c r="BL396" i="40"/>
  <c r="BK396" i="40"/>
  <c r="BJ396" i="40"/>
  <c r="BI396" i="40"/>
  <c r="BH396" i="40"/>
  <c r="BS395" i="40"/>
  <c r="BR395" i="40"/>
  <c r="BQ395" i="40"/>
  <c r="BP395" i="40"/>
  <c r="BO395" i="40"/>
  <c r="BN395" i="40"/>
  <c r="BM395" i="40"/>
  <c r="BL395" i="40"/>
  <c r="BK395" i="40"/>
  <c r="BJ395" i="40"/>
  <c r="BI395" i="40"/>
  <c r="BH395" i="40"/>
  <c r="BS394" i="40"/>
  <c r="BR394" i="40"/>
  <c r="BQ394" i="40"/>
  <c r="BP394" i="40"/>
  <c r="BO394" i="40"/>
  <c r="BN394" i="40"/>
  <c r="BM394" i="40"/>
  <c r="BL394" i="40"/>
  <c r="BK394" i="40"/>
  <c r="BJ394" i="40"/>
  <c r="BI394" i="40"/>
  <c r="BH394" i="40"/>
  <c r="BS393" i="40"/>
  <c r="BR393" i="40"/>
  <c r="BQ393" i="40"/>
  <c r="BP393" i="40"/>
  <c r="BO393" i="40"/>
  <c r="BN393" i="40"/>
  <c r="BM393" i="40"/>
  <c r="BL393" i="40"/>
  <c r="BK393" i="40"/>
  <c r="BJ393" i="40"/>
  <c r="BI393" i="40"/>
  <c r="BH393" i="40"/>
  <c r="BS392" i="40"/>
  <c r="BR392" i="40"/>
  <c r="BQ392" i="40"/>
  <c r="BP392" i="40"/>
  <c r="BO392" i="40"/>
  <c r="BN392" i="40"/>
  <c r="BM392" i="40"/>
  <c r="BL392" i="40"/>
  <c r="BK392" i="40"/>
  <c r="BJ392" i="40"/>
  <c r="BI392" i="40"/>
  <c r="BH392" i="40"/>
  <c r="BS391" i="40"/>
  <c r="BR391" i="40"/>
  <c r="BQ391" i="40"/>
  <c r="BP391" i="40"/>
  <c r="BO391" i="40"/>
  <c r="BN391" i="40"/>
  <c r="BM391" i="40"/>
  <c r="BL391" i="40"/>
  <c r="BK391" i="40"/>
  <c r="BJ391" i="40"/>
  <c r="BI391" i="40"/>
  <c r="BH391" i="40"/>
  <c r="BS390" i="40"/>
  <c r="BR390" i="40"/>
  <c r="BQ390" i="40"/>
  <c r="BP390" i="40"/>
  <c r="BO390" i="40"/>
  <c r="BN390" i="40"/>
  <c r="BM390" i="40"/>
  <c r="BL390" i="40"/>
  <c r="BK390" i="40"/>
  <c r="BJ390" i="40"/>
  <c r="BI390" i="40"/>
  <c r="BH390" i="40"/>
  <c r="BS389" i="40"/>
  <c r="BR389" i="40"/>
  <c r="BQ389" i="40"/>
  <c r="BP389" i="40"/>
  <c r="BO389" i="40"/>
  <c r="BN389" i="40"/>
  <c r="BM389" i="40"/>
  <c r="BL389" i="40"/>
  <c r="BK389" i="40"/>
  <c r="BJ389" i="40"/>
  <c r="BI389" i="40"/>
  <c r="BH389" i="40"/>
  <c r="BS388" i="40"/>
  <c r="BR388" i="40"/>
  <c r="BQ388" i="40"/>
  <c r="BP388" i="40"/>
  <c r="BO388" i="40"/>
  <c r="BN388" i="40"/>
  <c r="BM388" i="40"/>
  <c r="BL388" i="40"/>
  <c r="BK388" i="40"/>
  <c r="BJ388" i="40"/>
  <c r="BI388" i="40"/>
  <c r="BH388" i="40"/>
  <c r="BS387" i="40"/>
  <c r="BR387" i="40"/>
  <c r="BQ387" i="40"/>
  <c r="BP387" i="40"/>
  <c r="BO387" i="40"/>
  <c r="BN387" i="40"/>
  <c r="BM387" i="40"/>
  <c r="BL387" i="40"/>
  <c r="BK387" i="40"/>
  <c r="BJ387" i="40"/>
  <c r="BI387" i="40"/>
  <c r="BH387" i="40"/>
  <c r="BS386" i="40"/>
  <c r="BR386" i="40"/>
  <c r="BQ386" i="40"/>
  <c r="BP386" i="40"/>
  <c r="BO386" i="40"/>
  <c r="BN386" i="40"/>
  <c r="BM386" i="40"/>
  <c r="BL386" i="40"/>
  <c r="BK386" i="40"/>
  <c r="BJ386" i="40"/>
  <c r="BI386" i="40"/>
  <c r="BH386" i="40"/>
  <c r="BS385" i="40"/>
  <c r="BR385" i="40"/>
  <c r="BQ385" i="40"/>
  <c r="BP385" i="40"/>
  <c r="BO385" i="40"/>
  <c r="BN385" i="40"/>
  <c r="BM385" i="40"/>
  <c r="BL385" i="40"/>
  <c r="BK385" i="40"/>
  <c r="BJ385" i="40"/>
  <c r="BI385" i="40"/>
  <c r="BH385" i="40"/>
  <c r="BS384" i="40"/>
  <c r="BR384" i="40"/>
  <c r="BQ384" i="40"/>
  <c r="BP384" i="40"/>
  <c r="BO384" i="40"/>
  <c r="BN384" i="40"/>
  <c r="BM384" i="40"/>
  <c r="BL384" i="40"/>
  <c r="BK384" i="40"/>
  <c r="BJ384" i="40"/>
  <c r="BI384" i="40"/>
  <c r="BH384" i="40"/>
  <c r="BS383" i="40"/>
  <c r="BR383" i="40"/>
  <c r="BQ383" i="40"/>
  <c r="BP383" i="40"/>
  <c r="BO383" i="40"/>
  <c r="BN383" i="40"/>
  <c r="BM383" i="40"/>
  <c r="BL383" i="40"/>
  <c r="BK383" i="40"/>
  <c r="BJ383" i="40"/>
  <c r="BI383" i="40"/>
  <c r="BH383" i="40"/>
  <c r="BS382" i="40"/>
  <c r="BR382" i="40"/>
  <c r="BQ382" i="40"/>
  <c r="BP382" i="40"/>
  <c r="BO382" i="40"/>
  <c r="BN382" i="40"/>
  <c r="BM382" i="40"/>
  <c r="BL382" i="40"/>
  <c r="BK382" i="40"/>
  <c r="BJ382" i="40"/>
  <c r="BI382" i="40"/>
  <c r="BH382" i="40"/>
  <c r="BS381" i="40"/>
  <c r="BR381" i="40"/>
  <c r="BQ381" i="40"/>
  <c r="BP381" i="40"/>
  <c r="BO381" i="40"/>
  <c r="BN381" i="40"/>
  <c r="BM381" i="40"/>
  <c r="BL381" i="40"/>
  <c r="BK381" i="40"/>
  <c r="BJ381" i="40"/>
  <c r="BI381" i="40"/>
  <c r="BH381" i="40"/>
  <c r="BS380" i="40"/>
  <c r="BR380" i="40"/>
  <c r="BQ380" i="40"/>
  <c r="BP380" i="40"/>
  <c r="BO380" i="40"/>
  <c r="BN380" i="40"/>
  <c r="BM380" i="40"/>
  <c r="BL380" i="40"/>
  <c r="BK380" i="40"/>
  <c r="BJ380" i="40"/>
  <c r="BI380" i="40"/>
  <c r="BH380" i="40"/>
  <c r="BS379" i="40"/>
  <c r="BR379" i="40"/>
  <c r="BQ379" i="40"/>
  <c r="BP379" i="40"/>
  <c r="BO379" i="40"/>
  <c r="BN379" i="40"/>
  <c r="BM379" i="40"/>
  <c r="BL379" i="40"/>
  <c r="BK379" i="40"/>
  <c r="BJ379" i="40"/>
  <c r="BI379" i="40"/>
  <c r="BH379" i="40"/>
  <c r="BS378" i="40"/>
  <c r="BR378" i="40"/>
  <c r="BQ378" i="40"/>
  <c r="BP378" i="40"/>
  <c r="BO378" i="40"/>
  <c r="BN378" i="40"/>
  <c r="BM378" i="40"/>
  <c r="BL378" i="40"/>
  <c r="BK378" i="40"/>
  <c r="BJ378" i="40"/>
  <c r="BI378" i="40"/>
  <c r="BH378" i="40"/>
  <c r="BS377" i="40"/>
  <c r="BR377" i="40"/>
  <c r="BQ377" i="40"/>
  <c r="BP377" i="40"/>
  <c r="BO377" i="40"/>
  <c r="BN377" i="40"/>
  <c r="BM377" i="40"/>
  <c r="BL377" i="40"/>
  <c r="BK377" i="40"/>
  <c r="BJ377" i="40"/>
  <c r="BI377" i="40"/>
  <c r="BH377" i="40"/>
  <c r="BS376" i="40"/>
  <c r="BR376" i="40"/>
  <c r="BQ376" i="40"/>
  <c r="BP376" i="40"/>
  <c r="BO376" i="40"/>
  <c r="BN376" i="40"/>
  <c r="BM376" i="40"/>
  <c r="BL376" i="40"/>
  <c r="BK376" i="40"/>
  <c r="BJ376" i="40"/>
  <c r="BI376" i="40"/>
  <c r="BH376" i="40"/>
  <c r="BS375" i="40"/>
  <c r="BR375" i="40"/>
  <c r="BQ375" i="40"/>
  <c r="BP375" i="40"/>
  <c r="BO375" i="40"/>
  <c r="BN375" i="40"/>
  <c r="BM375" i="40"/>
  <c r="BL375" i="40"/>
  <c r="BK375" i="40"/>
  <c r="BJ375" i="40"/>
  <c r="BI375" i="40"/>
  <c r="BH375" i="40"/>
  <c r="BS374" i="40"/>
  <c r="BR374" i="40"/>
  <c r="BQ374" i="40"/>
  <c r="BP374" i="40"/>
  <c r="BO374" i="40"/>
  <c r="BN374" i="40"/>
  <c r="BM374" i="40"/>
  <c r="BL374" i="40"/>
  <c r="BK374" i="40"/>
  <c r="BJ374" i="40"/>
  <c r="BI374" i="40"/>
  <c r="BH374" i="40"/>
  <c r="BS373" i="40"/>
  <c r="BR373" i="40"/>
  <c r="BQ373" i="40"/>
  <c r="BP373" i="40"/>
  <c r="BO373" i="40"/>
  <c r="BN373" i="40"/>
  <c r="BM373" i="40"/>
  <c r="BL373" i="40"/>
  <c r="BK373" i="40"/>
  <c r="BJ373" i="40"/>
  <c r="BI373" i="40"/>
  <c r="BH373" i="40"/>
  <c r="BS372" i="40"/>
  <c r="BR372" i="40"/>
  <c r="BQ372" i="40"/>
  <c r="BP372" i="40"/>
  <c r="BO372" i="40"/>
  <c r="BN372" i="40"/>
  <c r="BM372" i="40"/>
  <c r="BL372" i="40"/>
  <c r="BK372" i="40"/>
  <c r="BJ372" i="40"/>
  <c r="BI372" i="40"/>
  <c r="BH372" i="40"/>
  <c r="BS371" i="40"/>
  <c r="BR371" i="40"/>
  <c r="BQ371" i="40"/>
  <c r="BP371" i="40"/>
  <c r="BO371" i="40"/>
  <c r="BN371" i="40"/>
  <c r="BM371" i="40"/>
  <c r="BL371" i="40"/>
  <c r="BK371" i="40"/>
  <c r="BJ371" i="40"/>
  <c r="BI371" i="40"/>
  <c r="BH371" i="40"/>
  <c r="BS370" i="40"/>
  <c r="BR370" i="40"/>
  <c r="BQ370" i="40"/>
  <c r="BP370" i="40"/>
  <c r="BO370" i="40"/>
  <c r="BN370" i="40"/>
  <c r="BM370" i="40"/>
  <c r="BL370" i="40"/>
  <c r="BK370" i="40"/>
  <c r="BJ370" i="40"/>
  <c r="BI370" i="40"/>
  <c r="BH370" i="40"/>
  <c r="BS369" i="40"/>
  <c r="BR369" i="40"/>
  <c r="BQ369" i="40"/>
  <c r="BP369" i="40"/>
  <c r="BO369" i="40"/>
  <c r="BN369" i="40"/>
  <c r="BM369" i="40"/>
  <c r="BL369" i="40"/>
  <c r="BK369" i="40"/>
  <c r="BJ369" i="40"/>
  <c r="BI369" i="40"/>
  <c r="BH369" i="40"/>
  <c r="BS368" i="40"/>
  <c r="BR368" i="40"/>
  <c r="BQ368" i="40"/>
  <c r="BP368" i="40"/>
  <c r="BO368" i="40"/>
  <c r="BN368" i="40"/>
  <c r="BM368" i="40"/>
  <c r="BL368" i="40"/>
  <c r="BK368" i="40"/>
  <c r="BJ368" i="40"/>
  <c r="BI368" i="40"/>
  <c r="BH368" i="40"/>
  <c r="BS367" i="40"/>
  <c r="BR367" i="40"/>
  <c r="BQ367" i="40"/>
  <c r="BP367" i="40"/>
  <c r="BO367" i="40"/>
  <c r="BN367" i="40"/>
  <c r="BM367" i="40"/>
  <c r="BL367" i="40"/>
  <c r="BK367" i="40"/>
  <c r="BJ367" i="40"/>
  <c r="BI367" i="40"/>
  <c r="BH367" i="40"/>
  <c r="BS366" i="40"/>
  <c r="BR366" i="40"/>
  <c r="BQ366" i="40"/>
  <c r="BP366" i="40"/>
  <c r="BO366" i="40"/>
  <c r="BN366" i="40"/>
  <c r="BM366" i="40"/>
  <c r="BL366" i="40"/>
  <c r="BK366" i="40"/>
  <c r="BJ366" i="40"/>
  <c r="BI366" i="40"/>
  <c r="BH366" i="40"/>
  <c r="BS364" i="40"/>
  <c r="BR364" i="40"/>
  <c r="BQ364" i="40"/>
  <c r="BP364" i="40"/>
  <c r="BO364" i="40"/>
  <c r="BN364" i="40"/>
  <c r="BM364" i="40"/>
  <c r="BL364" i="40"/>
  <c r="BK364" i="40"/>
  <c r="BJ364" i="40"/>
  <c r="BI364" i="40"/>
  <c r="BH364" i="40"/>
  <c r="BS363" i="40"/>
  <c r="BR363" i="40"/>
  <c r="BQ363" i="40"/>
  <c r="BP363" i="40"/>
  <c r="BO363" i="40"/>
  <c r="BN363" i="40"/>
  <c r="BM363" i="40"/>
  <c r="BL363" i="40"/>
  <c r="BK363" i="40"/>
  <c r="BJ363" i="40"/>
  <c r="BI363" i="40"/>
  <c r="BH363" i="40"/>
  <c r="BS362" i="40"/>
  <c r="BR362" i="40"/>
  <c r="BQ362" i="40"/>
  <c r="BP362" i="40"/>
  <c r="BO362" i="40"/>
  <c r="BN362" i="40"/>
  <c r="BM362" i="40"/>
  <c r="BL362" i="40"/>
  <c r="BK362" i="40"/>
  <c r="BJ362" i="40"/>
  <c r="BI362" i="40"/>
  <c r="BH362" i="40"/>
  <c r="BS361" i="40"/>
  <c r="BR361" i="40"/>
  <c r="BQ361" i="40"/>
  <c r="BP361" i="40"/>
  <c r="BO361" i="40"/>
  <c r="BN361" i="40"/>
  <c r="BM361" i="40"/>
  <c r="BL361" i="40"/>
  <c r="BK361" i="40"/>
  <c r="BJ361" i="40"/>
  <c r="BI361" i="40"/>
  <c r="BH361" i="40"/>
  <c r="BS360" i="40"/>
  <c r="BR360" i="40"/>
  <c r="BQ360" i="40"/>
  <c r="BP360" i="40"/>
  <c r="BO360" i="40"/>
  <c r="BN360" i="40"/>
  <c r="BM360" i="40"/>
  <c r="BL360" i="40"/>
  <c r="BK360" i="40"/>
  <c r="BJ360" i="40"/>
  <c r="BI360" i="40"/>
  <c r="BH360" i="40"/>
  <c r="BS359" i="40"/>
  <c r="BR359" i="40"/>
  <c r="BQ359" i="40"/>
  <c r="BP359" i="40"/>
  <c r="BO359" i="40"/>
  <c r="BN359" i="40"/>
  <c r="BM359" i="40"/>
  <c r="BL359" i="40"/>
  <c r="BK359" i="40"/>
  <c r="BJ359" i="40"/>
  <c r="BI359" i="40"/>
  <c r="BH359" i="40"/>
  <c r="BS358" i="40"/>
  <c r="BR358" i="40"/>
  <c r="BQ358" i="40"/>
  <c r="BP358" i="40"/>
  <c r="BO358" i="40"/>
  <c r="BN358" i="40"/>
  <c r="BM358" i="40"/>
  <c r="BL358" i="40"/>
  <c r="BK358" i="40"/>
  <c r="BJ358" i="40"/>
  <c r="BI358" i="40"/>
  <c r="BH358" i="40"/>
  <c r="BS357" i="40"/>
  <c r="BR357" i="40"/>
  <c r="BQ357" i="40"/>
  <c r="BP357" i="40"/>
  <c r="BO357" i="40"/>
  <c r="BN357" i="40"/>
  <c r="BM357" i="40"/>
  <c r="BL357" i="40"/>
  <c r="BK357" i="40"/>
  <c r="BJ357" i="40"/>
  <c r="BI357" i="40"/>
  <c r="BH357" i="40"/>
  <c r="BS356" i="40"/>
  <c r="BR356" i="40"/>
  <c r="BQ356" i="40"/>
  <c r="BP356" i="40"/>
  <c r="BO356" i="40"/>
  <c r="BN356" i="40"/>
  <c r="BM356" i="40"/>
  <c r="BL356" i="40"/>
  <c r="BK356" i="40"/>
  <c r="BJ356" i="40"/>
  <c r="BI356" i="40"/>
  <c r="BH356" i="40"/>
  <c r="BS355" i="40"/>
  <c r="BR355" i="40"/>
  <c r="BQ355" i="40"/>
  <c r="BP355" i="40"/>
  <c r="BO355" i="40"/>
  <c r="BN355" i="40"/>
  <c r="BM355" i="40"/>
  <c r="BL355" i="40"/>
  <c r="BK355" i="40"/>
  <c r="BJ355" i="40"/>
  <c r="BI355" i="40"/>
  <c r="BH355" i="40"/>
  <c r="BS354" i="40"/>
  <c r="BR354" i="40"/>
  <c r="BQ354" i="40"/>
  <c r="BP354" i="40"/>
  <c r="BO354" i="40"/>
  <c r="BN354" i="40"/>
  <c r="BM354" i="40"/>
  <c r="BL354" i="40"/>
  <c r="BK354" i="40"/>
  <c r="BJ354" i="40"/>
  <c r="BI354" i="40"/>
  <c r="BH354" i="40"/>
  <c r="BS353" i="40"/>
  <c r="BR353" i="40"/>
  <c r="BQ353" i="40"/>
  <c r="BP353" i="40"/>
  <c r="BO353" i="40"/>
  <c r="BN353" i="40"/>
  <c r="BM353" i="40"/>
  <c r="BL353" i="40"/>
  <c r="BK353" i="40"/>
  <c r="BJ353" i="40"/>
  <c r="BI353" i="40"/>
  <c r="BH353" i="40"/>
  <c r="BS352" i="40"/>
  <c r="BR352" i="40"/>
  <c r="BQ352" i="40"/>
  <c r="BP352" i="40"/>
  <c r="BO352" i="40"/>
  <c r="BN352" i="40"/>
  <c r="BM352" i="40"/>
  <c r="BL352" i="40"/>
  <c r="BK352" i="40"/>
  <c r="BJ352" i="40"/>
  <c r="BI352" i="40"/>
  <c r="BH352" i="40"/>
  <c r="BS351" i="40"/>
  <c r="BR351" i="40"/>
  <c r="BQ351" i="40"/>
  <c r="BP351" i="40"/>
  <c r="BO351" i="40"/>
  <c r="BN351" i="40"/>
  <c r="BM351" i="40"/>
  <c r="BL351" i="40"/>
  <c r="BK351" i="40"/>
  <c r="BJ351" i="40"/>
  <c r="BI351" i="40"/>
  <c r="BH351" i="40"/>
  <c r="BS350" i="40"/>
  <c r="BR350" i="40"/>
  <c r="BQ350" i="40"/>
  <c r="BP350" i="40"/>
  <c r="BO350" i="40"/>
  <c r="BN350" i="40"/>
  <c r="BM350" i="40"/>
  <c r="BL350" i="40"/>
  <c r="BK350" i="40"/>
  <c r="BJ350" i="40"/>
  <c r="BI350" i="40"/>
  <c r="BH350" i="40"/>
  <c r="BS349" i="40"/>
  <c r="BR349" i="40"/>
  <c r="BQ349" i="40"/>
  <c r="BP349" i="40"/>
  <c r="BO349" i="40"/>
  <c r="BN349" i="40"/>
  <c r="BM349" i="40"/>
  <c r="BL349" i="40"/>
  <c r="BK349" i="40"/>
  <c r="BJ349" i="40"/>
  <c r="BI349" i="40"/>
  <c r="BH349" i="40"/>
  <c r="BS348" i="40"/>
  <c r="BR348" i="40"/>
  <c r="BQ348" i="40"/>
  <c r="BP348" i="40"/>
  <c r="BO348" i="40"/>
  <c r="BN348" i="40"/>
  <c r="BM348" i="40"/>
  <c r="BL348" i="40"/>
  <c r="BK348" i="40"/>
  <c r="BJ348" i="40"/>
  <c r="BI348" i="40"/>
  <c r="BH348" i="40"/>
  <c r="BS347" i="40"/>
  <c r="BR347" i="40"/>
  <c r="BQ347" i="40"/>
  <c r="BP347" i="40"/>
  <c r="BO347" i="40"/>
  <c r="BN347" i="40"/>
  <c r="BM347" i="40"/>
  <c r="BL347" i="40"/>
  <c r="BK347" i="40"/>
  <c r="BJ347" i="40"/>
  <c r="BI347" i="40"/>
  <c r="BH347" i="40"/>
  <c r="BS346" i="40"/>
  <c r="BR346" i="40"/>
  <c r="BQ346" i="40"/>
  <c r="BP346" i="40"/>
  <c r="BO346" i="40"/>
  <c r="BN346" i="40"/>
  <c r="BM346" i="40"/>
  <c r="BL346" i="40"/>
  <c r="BK346" i="40"/>
  <c r="BJ346" i="40"/>
  <c r="BI346" i="40"/>
  <c r="BH346" i="40"/>
  <c r="BS345" i="40"/>
  <c r="BR345" i="40"/>
  <c r="BQ345" i="40"/>
  <c r="BP345" i="40"/>
  <c r="BO345" i="40"/>
  <c r="BN345" i="40"/>
  <c r="BM345" i="40"/>
  <c r="BL345" i="40"/>
  <c r="BK345" i="40"/>
  <c r="BJ345" i="40"/>
  <c r="BI345" i="40"/>
  <c r="BH345" i="40"/>
  <c r="BS344" i="40"/>
  <c r="BR344" i="40"/>
  <c r="BQ344" i="40"/>
  <c r="BP344" i="40"/>
  <c r="BO344" i="40"/>
  <c r="BN344" i="40"/>
  <c r="BM344" i="40"/>
  <c r="BL344" i="40"/>
  <c r="BK344" i="40"/>
  <c r="BJ344" i="40"/>
  <c r="BI344" i="40"/>
  <c r="BH344" i="40"/>
  <c r="BS343" i="40"/>
  <c r="BR343" i="40"/>
  <c r="BQ343" i="40"/>
  <c r="BP343" i="40"/>
  <c r="BO343" i="40"/>
  <c r="BN343" i="40"/>
  <c r="BM343" i="40"/>
  <c r="BL343" i="40"/>
  <c r="BK343" i="40"/>
  <c r="BJ343" i="40"/>
  <c r="BI343" i="40"/>
  <c r="BH343" i="40"/>
  <c r="BS342" i="40"/>
  <c r="BR342" i="40"/>
  <c r="BQ342" i="40"/>
  <c r="BP342" i="40"/>
  <c r="BO342" i="40"/>
  <c r="BN342" i="40"/>
  <c r="BM342" i="40"/>
  <c r="BL342" i="40"/>
  <c r="BK342" i="40"/>
  <c r="BJ342" i="40"/>
  <c r="BI342" i="40"/>
  <c r="BH342" i="40"/>
  <c r="BS341" i="40"/>
  <c r="BR341" i="40"/>
  <c r="BQ341" i="40"/>
  <c r="BP341" i="40"/>
  <c r="BO341" i="40"/>
  <c r="BN341" i="40"/>
  <c r="BM341" i="40"/>
  <c r="BL341" i="40"/>
  <c r="BK341" i="40"/>
  <c r="BJ341" i="40"/>
  <c r="BI341" i="40"/>
  <c r="BH341" i="40"/>
  <c r="BS340" i="40"/>
  <c r="BR340" i="40"/>
  <c r="BQ340" i="40"/>
  <c r="BP340" i="40"/>
  <c r="BO340" i="40"/>
  <c r="BN340" i="40"/>
  <c r="BM340" i="40"/>
  <c r="BL340" i="40"/>
  <c r="BK340" i="40"/>
  <c r="BJ340" i="40"/>
  <c r="BI340" i="40"/>
  <c r="BH340" i="40"/>
  <c r="BS339" i="40"/>
  <c r="BR339" i="40"/>
  <c r="BQ339" i="40"/>
  <c r="BP339" i="40"/>
  <c r="BO339" i="40"/>
  <c r="BN339" i="40"/>
  <c r="BM339" i="40"/>
  <c r="BL339" i="40"/>
  <c r="BK339" i="40"/>
  <c r="BJ339" i="40"/>
  <c r="BI339" i="40"/>
  <c r="BH339" i="40"/>
  <c r="BS338" i="40"/>
  <c r="BR338" i="40"/>
  <c r="BQ338" i="40"/>
  <c r="BP338" i="40"/>
  <c r="BO338" i="40"/>
  <c r="BN338" i="40"/>
  <c r="BM338" i="40"/>
  <c r="BL338" i="40"/>
  <c r="BK338" i="40"/>
  <c r="BJ338" i="40"/>
  <c r="BI338" i="40"/>
  <c r="BH338" i="40"/>
  <c r="BS337" i="40"/>
  <c r="BR337" i="40"/>
  <c r="BQ337" i="40"/>
  <c r="BP337" i="40"/>
  <c r="BO337" i="40"/>
  <c r="BN337" i="40"/>
  <c r="BM337" i="40"/>
  <c r="BL337" i="40"/>
  <c r="BK337" i="40"/>
  <c r="BJ337" i="40"/>
  <c r="BI337" i="40"/>
  <c r="BH337" i="40"/>
  <c r="BS336" i="40"/>
  <c r="BR336" i="40"/>
  <c r="BQ336" i="40"/>
  <c r="BP336" i="40"/>
  <c r="BO336" i="40"/>
  <c r="BN336" i="40"/>
  <c r="BM336" i="40"/>
  <c r="BL336" i="40"/>
  <c r="BK336" i="40"/>
  <c r="BJ336" i="40"/>
  <c r="BI336" i="40"/>
  <c r="BH336" i="40"/>
  <c r="BS335" i="40"/>
  <c r="BR335" i="40"/>
  <c r="BQ335" i="40"/>
  <c r="BP335" i="40"/>
  <c r="BO335" i="40"/>
  <c r="BN335" i="40"/>
  <c r="BM335" i="40"/>
  <c r="BL335" i="40"/>
  <c r="BK335" i="40"/>
  <c r="BJ335" i="40"/>
  <c r="BI335" i="40"/>
  <c r="BH335" i="40"/>
  <c r="BS334" i="40"/>
  <c r="BR334" i="40"/>
  <c r="BQ334" i="40"/>
  <c r="BP334" i="40"/>
  <c r="BO334" i="40"/>
  <c r="BN334" i="40"/>
  <c r="BM334" i="40"/>
  <c r="BL334" i="40"/>
  <c r="BK334" i="40"/>
  <c r="BJ334" i="40"/>
  <c r="BI334" i="40"/>
  <c r="BH334" i="40"/>
  <c r="BS333" i="40"/>
  <c r="BR333" i="40"/>
  <c r="BQ333" i="40"/>
  <c r="BP333" i="40"/>
  <c r="BO333" i="40"/>
  <c r="BN333" i="40"/>
  <c r="BM333" i="40"/>
  <c r="BL333" i="40"/>
  <c r="BK333" i="40"/>
  <c r="BJ333" i="40"/>
  <c r="BI333" i="40"/>
  <c r="BH333" i="40"/>
  <c r="BS332" i="40"/>
  <c r="BR332" i="40"/>
  <c r="BQ332" i="40"/>
  <c r="BP332" i="40"/>
  <c r="BO332" i="40"/>
  <c r="BN332" i="40"/>
  <c r="BM332" i="40"/>
  <c r="BL332" i="40"/>
  <c r="BK332" i="40"/>
  <c r="BJ332" i="40"/>
  <c r="BI332" i="40"/>
  <c r="BH332" i="40"/>
  <c r="BS331" i="40"/>
  <c r="BR331" i="40"/>
  <c r="BQ331" i="40"/>
  <c r="BP331" i="40"/>
  <c r="BO331" i="40"/>
  <c r="BN331" i="40"/>
  <c r="BM331" i="40"/>
  <c r="BL331" i="40"/>
  <c r="BK331" i="40"/>
  <c r="BJ331" i="40"/>
  <c r="BI331" i="40"/>
  <c r="BH331" i="40"/>
  <c r="BS330" i="40"/>
  <c r="BR330" i="40"/>
  <c r="BQ330" i="40"/>
  <c r="BP330" i="40"/>
  <c r="BO330" i="40"/>
  <c r="BN330" i="40"/>
  <c r="BM330" i="40"/>
  <c r="BL330" i="40"/>
  <c r="BK330" i="40"/>
  <c r="BJ330" i="40"/>
  <c r="BI330" i="40"/>
  <c r="BH330" i="40"/>
  <c r="BS329" i="40"/>
  <c r="BR329" i="40"/>
  <c r="BQ329" i="40"/>
  <c r="BP329" i="40"/>
  <c r="BO329" i="40"/>
  <c r="BN329" i="40"/>
  <c r="BM329" i="40"/>
  <c r="BL329" i="40"/>
  <c r="BK329" i="40"/>
  <c r="BJ329" i="40"/>
  <c r="BI329" i="40"/>
  <c r="BH329" i="40"/>
  <c r="BS328" i="40"/>
  <c r="BR328" i="40"/>
  <c r="BQ328" i="40"/>
  <c r="BP328" i="40"/>
  <c r="BO328" i="40"/>
  <c r="BN328" i="40"/>
  <c r="BM328" i="40"/>
  <c r="BL328" i="40"/>
  <c r="BK328" i="40"/>
  <c r="BJ328" i="40"/>
  <c r="BI328" i="40"/>
  <c r="BH328" i="40"/>
  <c r="BS327" i="40"/>
  <c r="BR327" i="40"/>
  <c r="BQ327" i="40"/>
  <c r="BP327" i="40"/>
  <c r="BO327" i="40"/>
  <c r="BN327" i="40"/>
  <c r="BM327" i="40"/>
  <c r="BL327" i="40"/>
  <c r="BK327" i="40"/>
  <c r="BJ327" i="40"/>
  <c r="BI327" i="40"/>
  <c r="BH327" i="40"/>
  <c r="BS326" i="40"/>
  <c r="BR326" i="40"/>
  <c r="BQ326" i="40"/>
  <c r="BP326" i="40"/>
  <c r="BO326" i="40"/>
  <c r="BN326" i="40"/>
  <c r="BM326" i="40"/>
  <c r="BL326" i="40"/>
  <c r="BK326" i="40"/>
  <c r="BJ326" i="40"/>
  <c r="BI326" i="40"/>
  <c r="BH326" i="40"/>
  <c r="BS325" i="40"/>
  <c r="BR325" i="40"/>
  <c r="BQ325" i="40"/>
  <c r="BP325" i="40"/>
  <c r="BO325" i="40"/>
  <c r="BN325" i="40"/>
  <c r="BM325" i="40"/>
  <c r="BL325" i="40"/>
  <c r="BK325" i="40"/>
  <c r="BJ325" i="40"/>
  <c r="BI325" i="40"/>
  <c r="BH325" i="40"/>
  <c r="BS324" i="40"/>
  <c r="BR324" i="40"/>
  <c r="BQ324" i="40"/>
  <c r="BP324" i="40"/>
  <c r="BO324" i="40"/>
  <c r="BN324" i="40"/>
  <c r="BM324" i="40"/>
  <c r="BL324" i="40"/>
  <c r="BK324" i="40"/>
  <c r="BJ324" i="40"/>
  <c r="BI324" i="40"/>
  <c r="BH324" i="40"/>
  <c r="BS323" i="40"/>
  <c r="BR323" i="40"/>
  <c r="BQ323" i="40"/>
  <c r="BP323" i="40"/>
  <c r="BO323" i="40"/>
  <c r="BN323" i="40"/>
  <c r="BM323" i="40"/>
  <c r="BL323" i="40"/>
  <c r="BK323" i="40"/>
  <c r="BJ323" i="40"/>
  <c r="BI323" i="40"/>
  <c r="BH323" i="40"/>
  <c r="BS322" i="40"/>
  <c r="BR322" i="40"/>
  <c r="BQ322" i="40"/>
  <c r="BP322" i="40"/>
  <c r="BO322" i="40"/>
  <c r="BN322" i="40"/>
  <c r="BM322" i="40"/>
  <c r="BL322" i="40"/>
  <c r="BK322" i="40"/>
  <c r="BJ322" i="40"/>
  <c r="BI322" i="40"/>
  <c r="BH322" i="40"/>
  <c r="BS321" i="40"/>
  <c r="BR321" i="40"/>
  <c r="BQ321" i="40"/>
  <c r="BP321" i="40"/>
  <c r="BO321" i="40"/>
  <c r="BN321" i="40"/>
  <c r="BM321" i="40"/>
  <c r="BL321" i="40"/>
  <c r="BK321" i="40"/>
  <c r="BJ321" i="40"/>
  <c r="BI321" i="40"/>
  <c r="BH321" i="40"/>
  <c r="BS320" i="40"/>
  <c r="BR320" i="40"/>
  <c r="BQ320" i="40"/>
  <c r="BP320" i="40"/>
  <c r="BO320" i="40"/>
  <c r="BN320" i="40"/>
  <c r="BM320" i="40"/>
  <c r="BL320" i="40"/>
  <c r="BK320" i="40"/>
  <c r="BJ320" i="40"/>
  <c r="BI320" i="40"/>
  <c r="BH320" i="40"/>
  <c r="BS319" i="40"/>
  <c r="BR319" i="40"/>
  <c r="BQ319" i="40"/>
  <c r="BP319" i="40"/>
  <c r="BO319" i="40"/>
  <c r="BN319" i="40"/>
  <c r="BM319" i="40"/>
  <c r="BL319" i="40"/>
  <c r="BK319" i="40"/>
  <c r="BJ319" i="40"/>
  <c r="BI319" i="40"/>
  <c r="BH319" i="40"/>
  <c r="BS318" i="40"/>
  <c r="BR318" i="40"/>
  <c r="BQ318" i="40"/>
  <c r="BP318" i="40"/>
  <c r="BO318" i="40"/>
  <c r="BN318" i="40"/>
  <c r="BM318" i="40"/>
  <c r="BL318" i="40"/>
  <c r="BK318" i="40"/>
  <c r="BJ318" i="40"/>
  <c r="BI318" i="40"/>
  <c r="BH318" i="40"/>
  <c r="BS317" i="40"/>
  <c r="BR317" i="40"/>
  <c r="BQ317" i="40"/>
  <c r="BP317" i="40"/>
  <c r="BO317" i="40"/>
  <c r="BN317" i="40"/>
  <c r="BM317" i="40"/>
  <c r="BL317" i="40"/>
  <c r="BK317" i="40"/>
  <c r="BJ317" i="40"/>
  <c r="BI317" i="40"/>
  <c r="BH317" i="40"/>
  <c r="BS316" i="40"/>
  <c r="BR316" i="40"/>
  <c r="BQ316" i="40"/>
  <c r="BP316" i="40"/>
  <c r="BO316" i="40"/>
  <c r="BN316" i="40"/>
  <c r="BM316" i="40"/>
  <c r="BL316" i="40"/>
  <c r="BK316" i="40"/>
  <c r="BJ316" i="40"/>
  <c r="BI316" i="40"/>
  <c r="BH316" i="40"/>
  <c r="BS315" i="40"/>
  <c r="BR315" i="40"/>
  <c r="BQ315" i="40"/>
  <c r="BP315" i="40"/>
  <c r="BO315" i="40"/>
  <c r="BN315" i="40"/>
  <c r="BM315" i="40"/>
  <c r="BL315" i="40"/>
  <c r="BK315" i="40"/>
  <c r="BJ315" i="40"/>
  <c r="BI315" i="40"/>
  <c r="BH315" i="40"/>
  <c r="BS314" i="40"/>
  <c r="BR314" i="40"/>
  <c r="BQ314" i="40"/>
  <c r="BP314" i="40"/>
  <c r="BO314" i="40"/>
  <c r="BN314" i="40"/>
  <c r="BM314" i="40"/>
  <c r="BL314" i="40"/>
  <c r="BK314" i="40"/>
  <c r="BJ314" i="40"/>
  <c r="BI314" i="40"/>
  <c r="BH314" i="40"/>
  <c r="BS313" i="40"/>
  <c r="BR313" i="40"/>
  <c r="BQ313" i="40"/>
  <c r="BP313" i="40"/>
  <c r="BO313" i="40"/>
  <c r="BN313" i="40"/>
  <c r="BM313" i="40"/>
  <c r="BL313" i="40"/>
  <c r="BK313" i="40"/>
  <c r="BJ313" i="40"/>
  <c r="BI313" i="40"/>
  <c r="BH313" i="40"/>
  <c r="BS312" i="40"/>
  <c r="BR312" i="40"/>
  <c r="BQ312" i="40"/>
  <c r="BP312" i="40"/>
  <c r="BO312" i="40"/>
  <c r="BN312" i="40"/>
  <c r="BM312" i="40"/>
  <c r="BL312" i="40"/>
  <c r="BK312" i="40"/>
  <c r="BJ312" i="40"/>
  <c r="BI312" i="40"/>
  <c r="BH312" i="40"/>
  <c r="BS311" i="40"/>
  <c r="BR311" i="40"/>
  <c r="BQ311" i="40"/>
  <c r="BP311" i="40"/>
  <c r="BO311" i="40"/>
  <c r="BN311" i="40"/>
  <c r="BM311" i="40"/>
  <c r="BL311" i="40"/>
  <c r="BK311" i="40"/>
  <c r="BJ311" i="40"/>
  <c r="BI311" i="40"/>
  <c r="BH311" i="40"/>
  <c r="BS310" i="40"/>
  <c r="BR310" i="40"/>
  <c r="BQ310" i="40"/>
  <c r="BP310" i="40"/>
  <c r="BO310" i="40"/>
  <c r="BN310" i="40"/>
  <c r="BM310" i="40"/>
  <c r="BL310" i="40"/>
  <c r="BK310" i="40"/>
  <c r="BJ310" i="40"/>
  <c r="BI310" i="40"/>
  <c r="BH310" i="40"/>
  <c r="BS309" i="40"/>
  <c r="BR309" i="40"/>
  <c r="BQ309" i="40"/>
  <c r="BP309" i="40"/>
  <c r="BO309" i="40"/>
  <c r="BN309" i="40"/>
  <c r="BM309" i="40"/>
  <c r="BL309" i="40"/>
  <c r="BK309" i="40"/>
  <c r="BJ309" i="40"/>
  <c r="BI309" i="40"/>
  <c r="BH309" i="40"/>
  <c r="BS308" i="40"/>
  <c r="BR308" i="40"/>
  <c r="BQ308" i="40"/>
  <c r="BP308" i="40"/>
  <c r="BO308" i="40"/>
  <c r="BN308" i="40"/>
  <c r="BM308" i="40"/>
  <c r="BL308" i="40"/>
  <c r="BK308" i="40"/>
  <c r="BJ308" i="40"/>
  <c r="BI308" i="40"/>
  <c r="BH308" i="40"/>
  <c r="BS307" i="40"/>
  <c r="BR307" i="40"/>
  <c r="BQ307" i="40"/>
  <c r="BP307" i="40"/>
  <c r="BO307" i="40"/>
  <c r="BN307" i="40"/>
  <c r="BM307" i="40"/>
  <c r="BL307" i="40"/>
  <c r="BK307" i="40"/>
  <c r="BJ307" i="40"/>
  <c r="BI307" i="40"/>
  <c r="BH307" i="40"/>
  <c r="BD724" i="40"/>
  <c r="BE528" i="40"/>
  <c r="BF528" i="40"/>
  <c r="BG528" i="40"/>
  <c r="BH528" i="40"/>
  <c r="BI528" i="40"/>
  <c r="BJ528" i="40"/>
  <c r="BK528" i="40"/>
  <c r="BL528" i="40"/>
  <c r="BM528" i="40"/>
  <c r="BN528" i="40"/>
  <c r="BO528" i="40"/>
  <c r="BP528" i="40"/>
  <c r="BQ528" i="40"/>
  <c r="BR528" i="40"/>
  <c r="BS528" i="40"/>
  <c r="BT528" i="40"/>
  <c r="BU528" i="40"/>
  <c r="BV528" i="40"/>
  <c r="BW528" i="40"/>
  <c r="BX528" i="40"/>
  <c r="BY528" i="40"/>
  <c r="BZ528" i="40"/>
  <c r="CA528" i="40"/>
  <c r="CB528" i="40"/>
  <c r="CC528" i="40"/>
  <c r="BE529" i="40"/>
  <c r="BF529" i="40"/>
  <c r="BG529" i="40"/>
  <c r="BH529" i="40"/>
  <c r="BI529" i="40"/>
  <c r="BJ529" i="40"/>
  <c r="BK529" i="40"/>
  <c r="BL529" i="40"/>
  <c r="BM529" i="40"/>
  <c r="BN529" i="40"/>
  <c r="BO529" i="40"/>
  <c r="BP529" i="40"/>
  <c r="BQ529" i="40"/>
  <c r="BR529" i="40"/>
  <c r="BS529" i="40"/>
  <c r="BT529" i="40"/>
  <c r="BU529" i="40"/>
  <c r="BV529" i="40"/>
  <c r="BW529" i="40"/>
  <c r="BX529" i="40"/>
  <c r="BY529" i="40"/>
  <c r="BZ529" i="40"/>
  <c r="CA529" i="40"/>
  <c r="CB529" i="40"/>
  <c r="CC529" i="40"/>
  <c r="BE530" i="40"/>
  <c r="BF530" i="40"/>
  <c r="BG530" i="40"/>
  <c r="BH530" i="40"/>
  <c r="BI530" i="40"/>
  <c r="BJ530" i="40"/>
  <c r="BK530" i="40"/>
  <c r="BL530" i="40"/>
  <c r="BM530" i="40"/>
  <c r="BN530" i="40"/>
  <c r="BO530" i="40"/>
  <c r="BP530" i="40"/>
  <c r="BQ530" i="40"/>
  <c r="BR530" i="40"/>
  <c r="BS530" i="40"/>
  <c r="BT530" i="40"/>
  <c r="BU530" i="40"/>
  <c r="BV530" i="40"/>
  <c r="BW530" i="40"/>
  <c r="BX530" i="40"/>
  <c r="BY530" i="40"/>
  <c r="BZ530" i="40"/>
  <c r="CA530" i="40"/>
  <c r="CB530" i="40"/>
  <c r="CC530" i="40"/>
  <c r="BE531" i="40"/>
  <c r="BF531" i="40"/>
  <c r="BG531" i="40"/>
  <c r="BH531" i="40"/>
  <c r="BI531" i="40"/>
  <c r="BJ531" i="40"/>
  <c r="BK531" i="40"/>
  <c r="BL531" i="40"/>
  <c r="BM531" i="40"/>
  <c r="BN531" i="40"/>
  <c r="BO531" i="40"/>
  <c r="BP531" i="40"/>
  <c r="BQ531" i="40"/>
  <c r="BR531" i="40"/>
  <c r="BS531" i="40"/>
  <c r="BT531" i="40"/>
  <c r="BU531" i="40"/>
  <c r="BV531" i="40"/>
  <c r="BW531" i="40"/>
  <c r="BX531" i="40"/>
  <c r="BY531" i="40"/>
  <c r="BZ531" i="40"/>
  <c r="CA531" i="40"/>
  <c r="CB531" i="40"/>
  <c r="CC531" i="40"/>
  <c r="BE532" i="40"/>
  <c r="BF532" i="40"/>
  <c r="BG532" i="40"/>
  <c r="BH532" i="40"/>
  <c r="BI532" i="40"/>
  <c r="BJ532" i="40"/>
  <c r="BK532" i="40"/>
  <c r="BL532" i="40"/>
  <c r="BM532" i="40"/>
  <c r="BN532" i="40"/>
  <c r="BO532" i="40"/>
  <c r="BP532" i="40"/>
  <c r="BQ532" i="40"/>
  <c r="BR532" i="40"/>
  <c r="BS532" i="40"/>
  <c r="BT532" i="40"/>
  <c r="BU532" i="40"/>
  <c r="BV532" i="40"/>
  <c r="BW532" i="40"/>
  <c r="BX532" i="40"/>
  <c r="BY532" i="40"/>
  <c r="BZ532" i="40"/>
  <c r="CA532" i="40"/>
  <c r="CB532" i="40"/>
  <c r="CC532" i="40"/>
  <c r="BE533" i="40"/>
  <c r="BF533" i="40"/>
  <c r="BG533" i="40"/>
  <c r="BH533" i="40"/>
  <c r="BI533" i="40"/>
  <c r="BJ533" i="40"/>
  <c r="BK533" i="40"/>
  <c r="BL533" i="40"/>
  <c r="BM533" i="40"/>
  <c r="BN533" i="40"/>
  <c r="BO533" i="40"/>
  <c r="BP533" i="40"/>
  <c r="BQ533" i="40"/>
  <c r="BR533" i="40"/>
  <c r="BS533" i="40"/>
  <c r="BT533" i="40"/>
  <c r="BU533" i="40"/>
  <c r="BV533" i="40"/>
  <c r="BW533" i="40"/>
  <c r="BX533" i="40"/>
  <c r="BY533" i="40"/>
  <c r="BZ533" i="40"/>
  <c r="CA533" i="40"/>
  <c r="CB533" i="40"/>
  <c r="CC533" i="40"/>
  <c r="BE534" i="40"/>
  <c r="BF534" i="40"/>
  <c r="BG534" i="40"/>
  <c r="BH534" i="40"/>
  <c r="BI534" i="40"/>
  <c r="BJ534" i="40"/>
  <c r="BK534" i="40"/>
  <c r="BL534" i="40"/>
  <c r="BM534" i="40"/>
  <c r="BN534" i="40"/>
  <c r="BO534" i="40"/>
  <c r="BP534" i="40"/>
  <c r="BQ534" i="40"/>
  <c r="BR534" i="40"/>
  <c r="BS534" i="40"/>
  <c r="BT534" i="40"/>
  <c r="BU534" i="40"/>
  <c r="BV534" i="40"/>
  <c r="BW534" i="40"/>
  <c r="BX534" i="40"/>
  <c r="BY534" i="40"/>
  <c r="BZ534" i="40"/>
  <c r="CA534" i="40"/>
  <c r="CB534" i="40"/>
  <c r="CC534" i="40"/>
  <c r="BE535" i="40"/>
  <c r="BF535" i="40"/>
  <c r="BG535" i="40"/>
  <c r="BH535" i="40"/>
  <c r="BI535" i="40"/>
  <c r="BJ535" i="40"/>
  <c r="BK535" i="40"/>
  <c r="BL535" i="40"/>
  <c r="BM535" i="40"/>
  <c r="BN535" i="40"/>
  <c r="BO535" i="40"/>
  <c r="BP535" i="40"/>
  <c r="BQ535" i="40"/>
  <c r="BR535" i="40"/>
  <c r="BS535" i="40"/>
  <c r="BT535" i="40"/>
  <c r="BU535" i="40"/>
  <c r="BV535" i="40"/>
  <c r="BW535" i="40"/>
  <c r="BX535" i="40"/>
  <c r="BY535" i="40"/>
  <c r="BZ535" i="40"/>
  <c r="CA535" i="40"/>
  <c r="CB535" i="40"/>
  <c r="CC535" i="40"/>
  <c r="BE536" i="40"/>
  <c r="BF536" i="40"/>
  <c r="BG536" i="40"/>
  <c r="BH536" i="40"/>
  <c r="BI536" i="40"/>
  <c r="BJ536" i="40"/>
  <c r="BK536" i="40"/>
  <c r="BL536" i="40"/>
  <c r="BM536" i="40"/>
  <c r="BN536" i="40"/>
  <c r="BO536" i="40"/>
  <c r="BP536" i="40"/>
  <c r="BQ536" i="40"/>
  <c r="BR536" i="40"/>
  <c r="BS536" i="40"/>
  <c r="BT536" i="40"/>
  <c r="BU536" i="40"/>
  <c r="BV536" i="40"/>
  <c r="BW536" i="40"/>
  <c r="BX536" i="40"/>
  <c r="BY536" i="40"/>
  <c r="BZ536" i="40"/>
  <c r="CA536" i="40"/>
  <c r="CB536" i="40"/>
  <c r="CC536" i="40"/>
  <c r="BE537" i="40"/>
  <c r="BF537" i="40"/>
  <c r="BG537" i="40"/>
  <c r="BH537" i="40"/>
  <c r="BI537" i="40"/>
  <c r="BJ537" i="40"/>
  <c r="BK537" i="40"/>
  <c r="BL537" i="40"/>
  <c r="BM537" i="40"/>
  <c r="BN537" i="40"/>
  <c r="BO537" i="40"/>
  <c r="BP537" i="40"/>
  <c r="BQ537" i="40"/>
  <c r="BR537" i="40"/>
  <c r="BS537" i="40"/>
  <c r="BT537" i="40"/>
  <c r="BU537" i="40"/>
  <c r="BV537" i="40"/>
  <c r="BW537" i="40"/>
  <c r="BX537" i="40"/>
  <c r="BY537" i="40"/>
  <c r="BZ537" i="40"/>
  <c r="CA537" i="40"/>
  <c r="CB537" i="40"/>
  <c r="CC537" i="40"/>
  <c r="BE538" i="40"/>
  <c r="BF538" i="40"/>
  <c r="BG538" i="40"/>
  <c r="BH538" i="40"/>
  <c r="BI538" i="40"/>
  <c r="BJ538" i="40"/>
  <c r="BK538" i="40"/>
  <c r="BL538" i="40"/>
  <c r="BM538" i="40"/>
  <c r="BN538" i="40"/>
  <c r="BO538" i="40"/>
  <c r="BP538" i="40"/>
  <c r="BQ538" i="40"/>
  <c r="BR538" i="40"/>
  <c r="BS538" i="40"/>
  <c r="BT538" i="40"/>
  <c r="BU538" i="40"/>
  <c r="BV538" i="40"/>
  <c r="BW538" i="40"/>
  <c r="BX538" i="40"/>
  <c r="BY538" i="40"/>
  <c r="BZ538" i="40"/>
  <c r="CA538" i="40"/>
  <c r="CB538" i="40"/>
  <c r="CC538" i="40"/>
  <c r="BE539" i="40"/>
  <c r="BF539" i="40"/>
  <c r="BG539" i="40"/>
  <c r="BH539" i="40"/>
  <c r="BI539" i="40"/>
  <c r="BJ539" i="40"/>
  <c r="BK539" i="40"/>
  <c r="BL539" i="40"/>
  <c r="BM539" i="40"/>
  <c r="BN539" i="40"/>
  <c r="BO539" i="40"/>
  <c r="BP539" i="40"/>
  <c r="BQ539" i="40"/>
  <c r="BR539" i="40"/>
  <c r="BS539" i="40"/>
  <c r="BT539" i="40"/>
  <c r="BU539" i="40"/>
  <c r="BV539" i="40"/>
  <c r="BW539" i="40"/>
  <c r="BX539" i="40"/>
  <c r="BY539" i="40"/>
  <c r="BZ539" i="40"/>
  <c r="CA539" i="40"/>
  <c r="CB539" i="40"/>
  <c r="CC539" i="40"/>
  <c r="BE540" i="40"/>
  <c r="BF540" i="40"/>
  <c r="BG540" i="40"/>
  <c r="BH540" i="40"/>
  <c r="BI540" i="40"/>
  <c r="BJ540" i="40"/>
  <c r="BK540" i="40"/>
  <c r="BL540" i="40"/>
  <c r="BM540" i="40"/>
  <c r="BN540" i="40"/>
  <c r="BO540" i="40"/>
  <c r="BP540" i="40"/>
  <c r="BQ540" i="40"/>
  <c r="BR540" i="40"/>
  <c r="BS540" i="40"/>
  <c r="BT540" i="40"/>
  <c r="BU540" i="40"/>
  <c r="BV540" i="40"/>
  <c r="BW540" i="40"/>
  <c r="BX540" i="40"/>
  <c r="BY540" i="40"/>
  <c r="BZ540" i="40"/>
  <c r="CA540" i="40"/>
  <c r="CB540" i="40"/>
  <c r="CC540" i="40"/>
  <c r="BE541" i="40"/>
  <c r="BF541" i="40"/>
  <c r="BG541" i="40"/>
  <c r="BH541" i="40"/>
  <c r="BI541" i="40"/>
  <c r="BJ541" i="40"/>
  <c r="BK541" i="40"/>
  <c r="BL541" i="40"/>
  <c r="BM541" i="40"/>
  <c r="BN541" i="40"/>
  <c r="BO541" i="40"/>
  <c r="BP541" i="40"/>
  <c r="BQ541" i="40"/>
  <c r="BR541" i="40"/>
  <c r="BS541" i="40"/>
  <c r="BT541" i="40"/>
  <c r="BU541" i="40"/>
  <c r="BV541" i="40"/>
  <c r="BW541" i="40"/>
  <c r="BX541" i="40"/>
  <c r="BY541" i="40"/>
  <c r="BZ541" i="40"/>
  <c r="CA541" i="40"/>
  <c r="CB541" i="40"/>
  <c r="CC541" i="40"/>
  <c r="BE542" i="40"/>
  <c r="BF542" i="40"/>
  <c r="BG542" i="40"/>
  <c r="BH542" i="40"/>
  <c r="BI542" i="40"/>
  <c r="BJ542" i="40"/>
  <c r="BK542" i="40"/>
  <c r="BL542" i="40"/>
  <c r="BM542" i="40"/>
  <c r="BN542" i="40"/>
  <c r="BO542" i="40"/>
  <c r="BP542" i="40"/>
  <c r="BQ542" i="40"/>
  <c r="BR542" i="40"/>
  <c r="BS542" i="40"/>
  <c r="BT542" i="40"/>
  <c r="BU542" i="40"/>
  <c r="BV542" i="40"/>
  <c r="BW542" i="40"/>
  <c r="BX542" i="40"/>
  <c r="BY542" i="40"/>
  <c r="BZ542" i="40"/>
  <c r="CA542" i="40"/>
  <c r="CB542" i="40"/>
  <c r="CC542" i="40"/>
  <c r="BE543" i="40"/>
  <c r="BF543" i="40"/>
  <c r="BG543" i="40"/>
  <c r="BH543" i="40"/>
  <c r="BI543" i="40"/>
  <c r="BJ543" i="40"/>
  <c r="BK543" i="40"/>
  <c r="BL543" i="40"/>
  <c r="BM543" i="40"/>
  <c r="BN543" i="40"/>
  <c r="BO543" i="40"/>
  <c r="BP543" i="40"/>
  <c r="BQ543" i="40"/>
  <c r="BR543" i="40"/>
  <c r="BS543" i="40"/>
  <c r="BT543" i="40"/>
  <c r="BU543" i="40"/>
  <c r="BV543" i="40"/>
  <c r="BW543" i="40"/>
  <c r="BX543" i="40"/>
  <c r="BY543" i="40"/>
  <c r="BZ543" i="40"/>
  <c r="CA543" i="40"/>
  <c r="CB543" i="40"/>
  <c r="CC543" i="40"/>
  <c r="BE544" i="40"/>
  <c r="BF544" i="40"/>
  <c r="BG544" i="40"/>
  <c r="BH544" i="40"/>
  <c r="BI544" i="40"/>
  <c r="BJ544" i="40"/>
  <c r="BK544" i="40"/>
  <c r="BL544" i="40"/>
  <c r="BM544" i="40"/>
  <c r="BN544" i="40"/>
  <c r="BO544" i="40"/>
  <c r="BP544" i="40"/>
  <c r="BQ544" i="40"/>
  <c r="BR544" i="40"/>
  <c r="BS544" i="40"/>
  <c r="BT544" i="40"/>
  <c r="BU544" i="40"/>
  <c r="BV544" i="40"/>
  <c r="BW544" i="40"/>
  <c r="BX544" i="40"/>
  <c r="BY544" i="40"/>
  <c r="BZ544" i="40"/>
  <c r="CA544" i="40"/>
  <c r="CB544" i="40"/>
  <c r="CC544" i="40"/>
  <c r="BE545" i="40"/>
  <c r="BF545" i="40"/>
  <c r="BG545" i="40"/>
  <c r="BH545" i="40"/>
  <c r="BI545" i="40"/>
  <c r="BJ545" i="40"/>
  <c r="BK545" i="40"/>
  <c r="BL545" i="40"/>
  <c r="BM545" i="40"/>
  <c r="BN545" i="40"/>
  <c r="BO545" i="40"/>
  <c r="BP545" i="40"/>
  <c r="BQ545" i="40"/>
  <c r="BR545" i="40"/>
  <c r="BS545" i="40"/>
  <c r="BT545" i="40"/>
  <c r="BU545" i="40"/>
  <c r="BV545" i="40"/>
  <c r="BW545" i="40"/>
  <c r="BX545" i="40"/>
  <c r="BY545" i="40"/>
  <c r="BZ545" i="40"/>
  <c r="CA545" i="40"/>
  <c r="CB545" i="40"/>
  <c r="CC545" i="40"/>
  <c r="BE546" i="40"/>
  <c r="BF546" i="40"/>
  <c r="BG546" i="40"/>
  <c r="BH546" i="40"/>
  <c r="BI546" i="40"/>
  <c r="BJ546" i="40"/>
  <c r="BK546" i="40"/>
  <c r="BL546" i="40"/>
  <c r="BM546" i="40"/>
  <c r="BN546" i="40"/>
  <c r="BO546" i="40"/>
  <c r="BP546" i="40"/>
  <c r="BQ546" i="40"/>
  <c r="BR546" i="40"/>
  <c r="BS546" i="40"/>
  <c r="BT546" i="40"/>
  <c r="BU546" i="40"/>
  <c r="BV546" i="40"/>
  <c r="BW546" i="40"/>
  <c r="BX546" i="40"/>
  <c r="BY546" i="40"/>
  <c r="BZ546" i="40"/>
  <c r="CA546" i="40"/>
  <c r="CB546" i="40"/>
  <c r="CC546" i="40"/>
  <c r="BE547" i="40"/>
  <c r="BF547" i="40"/>
  <c r="BG547" i="40"/>
  <c r="BH547" i="40"/>
  <c r="BI547" i="40"/>
  <c r="BJ547" i="40"/>
  <c r="BK547" i="40"/>
  <c r="BL547" i="40"/>
  <c r="BM547" i="40"/>
  <c r="BN547" i="40"/>
  <c r="BO547" i="40"/>
  <c r="BP547" i="40"/>
  <c r="BQ547" i="40"/>
  <c r="BR547" i="40"/>
  <c r="BS547" i="40"/>
  <c r="BT547" i="40"/>
  <c r="BU547" i="40"/>
  <c r="BV547" i="40"/>
  <c r="BW547" i="40"/>
  <c r="BX547" i="40"/>
  <c r="BY547" i="40"/>
  <c r="BZ547" i="40"/>
  <c r="CA547" i="40"/>
  <c r="CB547" i="40"/>
  <c r="CC547" i="40"/>
  <c r="BE548" i="40"/>
  <c r="BF548" i="40"/>
  <c r="BG548" i="40"/>
  <c r="BH548" i="40"/>
  <c r="BI548" i="40"/>
  <c r="BJ548" i="40"/>
  <c r="BK548" i="40"/>
  <c r="BL548" i="40"/>
  <c r="BM548" i="40"/>
  <c r="BN548" i="40"/>
  <c r="BO548" i="40"/>
  <c r="BP548" i="40"/>
  <c r="BQ548" i="40"/>
  <c r="BR548" i="40"/>
  <c r="BS548" i="40"/>
  <c r="BT548" i="40"/>
  <c r="BU548" i="40"/>
  <c r="BV548" i="40"/>
  <c r="BW548" i="40"/>
  <c r="BX548" i="40"/>
  <c r="BY548" i="40"/>
  <c r="BZ548" i="40"/>
  <c r="CA548" i="40"/>
  <c r="CB548" i="40"/>
  <c r="CC548" i="40"/>
  <c r="BE549" i="40"/>
  <c r="BF549" i="40"/>
  <c r="BG549" i="40"/>
  <c r="BH549" i="40"/>
  <c r="BI549" i="40"/>
  <c r="BJ549" i="40"/>
  <c r="BK549" i="40"/>
  <c r="BL549" i="40"/>
  <c r="BM549" i="40"/>
  <c r="BN549" i="40"/>
  <c r="BO549" i="40"/>
  <c r="BP549" i="40"/>
  <c r="BQ549" i="40"/>
  <c r="BR549" i="40"/>
  <c r="BS549" i="40"/>
  <c r="BT549" i="40"/>
  <c r="BU549" i="40"/>
  <c r="BV549" i="40"/>
  <c r="BW549" i="40"/>
  <c r="BX549" i="40"/>
  <c r="BY549" i="40"/>
  <c r="BZ549" i="40"/>
  <c r="CA549" i="40"/>
  <c r="CB549" i="40"/>
  <c r="CC549" i="40"/>
  <c r="BE550" i="40"/>
  <c r="BF550" i="40"/>
  <c r="BG550" i="40"/>
  <c r="BH550" i="40"/>
  <c r="BI550" i="40"/>
  <c r="BJ550" i="40"/>
  <c r="BK550" i="40"/>
  <c r="BL550" i="40"/>
  <c r="BM550" i="40"/>
  <c r="BN550" i="40"/>
  <c r="BO550" i="40"/>
  <c r="BP550" i="40"/>
  <c r="BQ550" i="40"/>
  <c r="BR550" i="40"/>
  <c r="BS550" i="40"/>
  <c r="BT550" i="40"/>
  <c r="BU550" i="40"/>
  <c r="BV550" i="40"/>
  <c r="BW550" i="40"/>
  <c r="BX550" i="40"/>
  <c r="BY550" i="40"/>
  <c r="BZ550" i="40"/>
  <c r="CA550" i="40"/>
  <c r="CB550" i="40"/>
  <c r="CC550" i="40"/>
  <c r="BE551" i="40"/>
  <c r="BF551" i="40"/>
  <c r="BG551" i="40"/>
  <c r="BH551" i="40"/>
  <c r="BI551" i="40"/>
  <c r="BJ551" i="40"/>
  <c r="BK551" i="40"/>
  <c r="BL551" i="40"/>
  <c r="BM551" i="40"/>
  <c r="BN551" i="40"/>
  <c r="BO551" i="40"/>
  <c r="BP551" i="40"/>
  <c r="BQ551" i="40"/>
  <c r="BR551" i="40"/>
  <c r="BS551" i="40"/>
  <c r="BT551" i="40"/>
  <c r="BU551" i="40"/>
  <c r="BV551" i="40"/>
  <c r="BW551" i="40"/>
  <c r="BX551" i="40"/>
  <c r="BY551" i="40"/>
  <c r="BZ551" i="40"/>
  <c r="CA551" i="40"/>
  <c r="CB551" i="40"/>
  <c r="CC551" i="40"/>
  <c r="BE552" i="40"/>
  <c r="BF552" i="40"/>
  <c r="BG552" i="40"/>
  <c r="BH552" i="40"/>
  <c r="BI552" i="40"/>
  <c r="BJ552" i="40"/>
  <c r="BK552" i="40"/>
  <c r="BL552" i="40"/>
  <c r="BM552" i="40"/>
  <c r="BN552" i="40"/>
  <c r="BO552" i="40"/>
  <c r="BP552" i="40"/>
  <c r="BQ552" i="40"/>
  <c r="BR552" i="40"/>
  <c r="BS552" i="40"/>
  <c r="BT552" i="40"/>
  <c r="BU552" i="40"/>
  <c r="BV552" i="40"/>
  <c r="BW552" i="40"/>
  <c r="BX552" i="40"/>
  <c r="BY552" i="40"/>
  <c r="BZ552" i="40"/>
  <c r="CA552" i="40"/>
  <c r="CB552" i="40"/>
  <c r="CC552" i="40"/>
  <c r="BE553" i="40"/>
  <c r="BF553" i="40"/>
  <c r="BG553" i="40"/>
  <c r="BH553" i="40"/>
  <c r="BI553" i="40"/>
  <c r="BJ553" i="40"/>
  <c r="BK553" i="40"/>
  <c r="BL553" i="40"/>
  <c r="BM553" i="40"/>
  <c r="BN553" i="40"/>
  <c r="BO553" i="40"/>
  <c r="BP553" i="40"/>
  <c r="BQ553" i="40"/>
  <c r="BR553" i="40"/>
  <c r="BS553" i="40"/>
  <c r="BT553" i="40"/>
  <c r="BU553" i="40"/>
  <c r="BV553" i="40"/>
  <c r="BW553" i="40"/>
  <c r="BX553" i="40"/>
  <c r="BY553" i="40"/>
  <c r="BZ553" i="40"/>
  <c r="CA553" i="40"/>
  <c r="CB553" i="40"/>
  <c r="CC553" i="40"/>
  <c r="BE554" i="40"/>
  <c r="BF554" i="40"/>
  <c r="BG554" i="40"/>
  <c r="BH554" i="40"/>
  <c r="BI554" i="40"/>
  <c r="BJ554" i="40"/>
  <c r="BK554" i="40"/>
  <c r="BL554" i="40"/>
  <c r="BM554" i="40"/>
  <c r="BN554" i="40"/>
  <c r="BO554" i="40"/>
  <c r="BP554" i="40"/>
  <c r="BQ554" i="40"/>
  <c r="BR554" i="40"/>
  <c r="BS554" i="40"/>
  <c r="BT554" i="40"/>
  <c r="BU554" i="40"/>
  <c r="BV554" i="40"/>
  <c r="BW554" i="40"/>
  <c r="BX554" i="40"/>
  <c r="BY554" i="40"/>
  <c r="BZ554" i="40"/>
  <c r="CA554" i="40"/>
  <c r="CB554" i="40"/>
  <c r="CC554" i="40"/>
  <c r="BE555" i="40"/>
  <c r="BF555" i="40"/>
  <c r="BG555" i="40"/>
  <c r="BH555" i="40"/>
  <c r="BI555" i="40"/>
  <c r="BJ555" i="40"/>
  <c r="BK555" i="40"/>
  <c r="BL555" i="40"/>
  <c r="BM555" i="40"/>
  <c r="BN555" i="40"/>
  <c r="BO555" i="40"/>
  <c r="BP555" i="40"/>
  <c r="BQ555" i="40"/>
  <c r="BR555" i="40"/>
  <c r="BS555" i="40"/>
  <c r="BT555" i="40"/>
  <c r="BU555" i="40"/>
  <c r="BV555" i="40"/>
  <c r="BW555" i="40"/>
  <c r="BX555" i="40"/>
  <c r="BY555" i="40"/>
  <c r="BZ555" i="40"/>
  <c r="CA555" i="40"/>
  <c r="CB555" i="40"/>
  <c r="CC555" i="40"/>
  <c r="BE556" i="40"/>
  <c r="BF556" i="40"/>
  <c r="BG556" i="40"/>
  <c r="BH556" i="40"/>
  <c r="BI556" i="40"/>
  <c r="BJ556" i="40"/>
  <c r="BK556" i="40"/>
  <c r="BL556" i="40"/>
  <c r="BM556" i="40"/>
  <c r="BN556" i="40"/>
  <c r="BO556" i="40"/>
  <c r="BP556" i="40"/>
  <c r="BQ556" i="40"/>
  <c r="BR556" i="40"/>
  <c r="BS556" i="40"/>
  <c r="BT556" i="40"/>
  <c r="BU556" i="40"/>
  <c r="BV556" i="40"/>
  <c r="BW556" i="40"/>
  <c r="BX556" i="40"/>
  <c r="BY556" i="40"/>
  <c r="BZ556" i="40"/>
  <c r="CA556" i="40"/>
  <c r="CB556" i="40"/>
  <c r="CC556" i="40"/>
  <c r="BE557" i="40"/>
  <c r="BF557" i="40"/>
  <c r="BG557" i="40"/>
  <c r="BH557" i="40"/>
  <c r="BI557" i="40"/>
  <c r="BJ557" i="40"/>
  <c r="BK557" i="40"/>
  <c r="BL557" i="40"/>
  <c r="BM557" i="40"/>
  <c r="BN557" i="40"/>
  <c r="BO557" i="40"/>
  <c r="BP557" i="40"/>
  <c r="BQ557" i="40"/>
  <c r="BR557" i="40"/>
  <c r="BS557" i="40"/>
  <c r="BT557" i="40"/>
  <c r="BU557" i="40"/>
  <c r="BV557" i="40"/>
  <c r="BW557" i="40"/>
  <c r="BX557" i="40"/>
  <c r="BY557" i="40"/>
  <c r="BZ557" i="40"/>
  <c r="CA557" i="40"/>
  <c r="CB557" i="40"/>
  <c r="CC557" i="40"/>
  <c r="BE558" i="40"/>
  <c r="BF558" i="40"/>
  <c r="BG558" i="40"/>
  <c r="BH558" i="40"/>
  <c r="BI558" i="40"/>
  <c r="BJ558" i="40"/>
  <c r="BK558" i="40"/>
  <c r="BL558" i="40"/>
  <c r="BM558" i="40"/>
  <c r="BN558" i="40"/>
  <c r="BO558" i="40"/>
  <c r="BP558" i="40"/>
  <c r="BQ558" i="40"/>
  <c r="BR558" i="40"/>
  <c r="BS558" i="40"/>
  <c r="BT558" i="40"/>
  <c r="BU558" i="40"/>
  <c r="BV558" i="40"/>
  <c r="BW558" i="40"/>
  <c r="BX558" i="40"/>
  <c r="BY558" i="40"/>
  <c r="BZ558" i="40"/>
  <c r="CA558" i="40"/>
  <c r="CB558" i="40"/>
  <c r="CC558" i="40"/>
  <c r="BE559" i="40"/>
  <c r="BF559" i="40"/>
  <c r="BG559" i="40"/>
  <c r="BH559" i="40"/>
  <c r="BI559" i="40"/>
  <c r="BJ559" i="40"/>
  <c r="BK559" i="40"/>
  <c r="BL559" i="40"/>
  <c r="BM559" i="40"/>
  <c r="BN559" i="40"/>
  <c r="BO559" i="40"/>
  <c r="BP559" i="40"/>
  <c r="BQ559" i="40"/>
  <c r="BR559" i="40"/>
  <c r="BS559" i="40"/>
  <c r="BT559" i="40"/>
  <c r="BU559" i="40"/>
  <c r="BV559" i="40"/>
  <c r="BW559" i="40"/>
  <c r="BX559" i="40"/>
  <c r="BY559" i="40"/>
  <c r="BZ559" i="40"/>
  <c r="CA559" i="40"/>
  <c r="CB559" i="40"/>
  <c r="CC559" i="40"/>
  <c r="BE560" i="40"/>
  <c r="BF560" i="40"/>
  <c r="BG560" i="40"/>
  <c r="BH560" i="40"/>
  <c r="BI560" i="40"/>
  <c r="BJ560" i="40"/>
  <c r="BK560" i="40"/>
  <c r="BL560" i="40"/>
  <c r="BM560" i="40"/>
  <c r="BN560" i="40"/>
  <c r="BO560" i="40"/>
  <c r="BP560" i="40"/>
  <c r="BQ560" i="40"/>
  <c r="BR560" i="40"/>
  <c r="BS560" i="40"/>
  <c r="BT560" i="40"/>
  <c r="BU560" i="40"/>
  <c r="BV560" i="40"/>
  <c r="BW560" i="40"/>
  <c r="BX560" i="40"/>
  <c r="BY560" i="40"/>
  <c r="BZ560" i="40"/>
  <c r="CA560" i="40"/>
  <c r="CB560" i="40"/>
  <c r="CC560" i="40"/>
  <c r="BE561" i="40"/>
  <c r="BF561" i="40"/>
  <c r="BG561" i="40"/>
  <c r="BH561" i="40"/>
  <c r="BI561" i="40"/>
  <c r="BJ561" i="40"/>
  <c r="BK561" i="40"/>
  <c r="BL561" i="40"/>
  <c r="BM561" i="40"/>
  <c r="BN561" i="40"/>
  <c r="BO561" i="40"/>
  <c r="BP561" i="40"/>
  <c r="BQ561" i="40"/>
  <c r="BR561" i="40"/>
  <c r="BS561" i="40"/>
  <c r="BT561" i="40"/>
  <c r="BU561" i="40"/>
  <c r="BV561" i="40"/>
  <c r="BW561" i="40"/>
  <c r="BX561" i="40"/>
  <c r="BY561" i="40"/>
  <c r="BZ561" i="40"/>
  <c r="CA561" i="40"/>
  <c r="CB561" i="40"/>
  <c r="CC561" i="40"/>
  <c r="BE562" i="40"/>
  <c r="BF562" i="40"/>
  <c r="BG562" i="40"/>
  <c r="BH562" i="40"/>
  <c r="BI562" i="40"/>
  <c r="BJ562" i="40"/>
  <c r="BK562" i="40"/>
  <c r="BL562" i="40"/>
  <c r="BM562" i="40"/>
  <c r="BN562" i="40"/>
  <c r="BO562" i="40"/>
  <c r="BP562" i="40"/>
  <c r="BQ562" i="40"/>
  <c r="BR562" i="40"/>
  <c r="BS562" i="40"/>
  <c r="BT562" i="40"/>
  <c r="BU562" i="40"/>
  <c r="BV562" i="40"/>
  <c r="BW562" i="40"/>
  <c r="BX562" i="40"/>
  <c r="BY562" i="40"/>
  <c r="BZ562" i="40"/>
  <c r="CA562" i="40"/>
  <c r="CB562" i="40"/>
  <c r="CC562" i="40"/>
  <c r="BE563" i="40"/>
  <c r="BF563" i="40"/>
  <c r="BG563" i="40"/>
  <c r="BH563" i="40"/>
  <c r="BI563" i="40"/>
  <c r="BJ563" i="40"/>
  <c r="BK563" i="40"/>
  <c r="BL563" i="40"/>
  <c r="BM563" i="40"/>
  <c r="BN563" i="40"/>
  <c r="BO563" i="40"/>
  <c r="BP563" i="40"/>
  <c r="BQ563" i="40"/>
  <c r="BR563" i="40"/>
  <c r="BS563" i="40"/>
  <c r="BT563" i="40"/>
  <c r="BU563" i="40"/>
  <c r="BV563" i="40"/>
  <c r="BW563" i="40"/>
  <c r="BX563" i="40"/>
  <c r="BY563" i="40"/>
  <c r="BZ563" i="40"/>
  <c r="CA563" i="40"/>
  <c r="CB563" i="40"/>
  <c r="CC563" i="40"/>
  <c r="BE564" i="40"/>
  <c r="BF564" i="40"/>
  <c r="BG564" i="40"/>
  <c r="BH564" i="40"/>
  <c r="BI564" i="40"/>
  <c r="BJ564" i="40"/>
  <c r="BK564" i="40"/>
  <c r="BL564" i="40"/>
  <c r="BM564" i="40"/>
  <c r="BN564" i="40"/>
  <c r="BO564" i="40"/>
  <c r="BP564" i="40"/>
  <c r="BQ564" i="40"/>
  <c r="BR564" i="40"/>
  <c r="BS564" i="40"/>
  <c r="BT564" i="40"/>
  <c r="BU564" i="40"/>
  <c r="BV564" i="40"/>
  <c r="BW564" i="40"/>
  <c r="BX564" i="40"/>
  <c r="BY564" i="40"/>
  <c r="BZ564" i="40"/>
  <c r="CA564" i="40"/>
  <c r="CB564" i="40"/>
  <c r="CC564" i="40"/>
  <c r="BE565" i="40"/>
  <c r="BF565" i="40"/>
  <c r="BG565" i="40"/>
  <c r="BH565" i="40"/>
  <c r="BI565" i="40"/>
  <c r="BJ565" i="40"/>
  <c r="BK565" i="40"/>
  <c r="BL565" i="40"/>
  <c r="BM565" i="40"/>
  <c r="BN565" i="40"/>
  <c r="BO565" i="40"/>
  <c r="BP565" i="40"/>
  <c r="BQ565" i="40"/>
  <c r="BR565" i="40"/>
  <c r="BS565" i="40"/>
  <c r="BT565" i="40"/>
  <c r="BU565" i="40"/>
  <c r="BV565" i="40"/>
  <c r="BW565" i="40"/>
  <c r="BX565" i="40"/>
  <c r="BY565" i="40"/>
  <c r="BZ565" i="40"/>
  <c r="CA565" i="40"/>
  <c r="CB565" i="40"/>
  <c r="CC565" i="40"/>
  <c r="BE566" i="40"/>
  <c r="BF566" i="40"/>
  <c r="BG566" i="40"/>
  <c r="BH566" i="40"/>
  <c r="BI566" i="40"/>
  <c r="BJ566" i="40"/>
  <c r="BK566" i="40"/>
  <c r="BL566" i="40"/>
  <c r="BM566" i="40"/>
  <c r="BN566" i="40"/>
  <c r="BO566" i="40"/>
  <c r="BP566" i="40"/>
  <c r="BQ566" i="40"/>
  <c r="BR566" i="40"/>
  <c r="BS566" i="40"/>
  <c r="BT566" i="40"/>
  <c r="BU566" i="40"/>
  <c r="BV566" i="40"/>
  <c r="BW566" i="40"/>
  <c r="BX566" i="40"/>
  <c r="BY566" i="40"/>
  <c r="BZ566" i="40"/>
  <c r="CA566" i="40"/>
  <c r="CB566" i="40"/>
  <c r="CC566" i="40"/>
  <c r="BE567" i="40"/>
  <c r="BF567" i="40"/>
  <c r="BG567" i="40"/>
  <c r="BH567" i="40"/>
  <c r="BI567" i="40"/>
  <c r="BJ567" i="40"/>
  <c r="BK567" i="40"/>
  <c r="BL567" i="40"/>
  <c r="BM567" i="40"/>
  <c r="BN567" i="40"/>
  <c r="BO567" i="40"/>
  <c r="BP567" i="40"/>
  <c r="BQ567" i="40"/>
  <c r="BR567" i="40"/>
  <c r="BS567" i="40"/>
  <c r="BT567" i="40"/>
  <c r="BU567" i="40"/>
  <c r="BV567" i="40"/>
  <c r="BW567" i="40"/>
  <c r="BX567" i="40"/>
  <c r="BY567" i="40"/>
  <c r="BZ567" i="40"/>
  <c r="CA567" i="40"/>
  <c r="CB567" i="40"/>
  <c r="CC567" i="40"/>
  <c r="BE568" i="40"/>
  <c r="BF568" i="40"/>
  <c r="BG568" i="40"/>
  <c r="BH568" i="40"/>
  <c r="BI568" i="40"/>
  <c r="BJ568" i="40"/>
  <c r="BK568" i="40"/>
  <c r="BL568" i="40"/>
  <c r="BM568" i="40"/>
  <c r="BN568" i="40"/>
  <c r="BO568" i="40"/>
  <c r="BP568" i="40"/>
  <c r="BQ568" i="40"/>
  <c r="BR568" i="40"/>
  <c r="BS568" i="40"/>
  <c r="BT568" i="40"/>
  <c r="BU568" i="40"/>
  <c r="BV568" i="40"/>
  <c r="BW568" i="40"/>
  <c r="BX568" i="40"/>
  <c r="BY568" i="40"/>
  <c r="BZ568" i="40"/>
  <c r="CA568" i="40"/>
  <c r="CB568" i="40"/>
  <c r="CC568" i="40"/>
  <c r="BE569" i="40"/>
  <c r="BF569" i="40"/>
  <c r="BG569" i="40"/>
  <c r="BH569" i="40"/>
  <c r="BI569" i="40"/>
  <c r="BJ569" i="40"/>
  <c r="BK569" i="40"/>
  <c r="BL569" i="40"/>
  <c r="BM569" i="40"/>
  <c r="BN569" i="40"/>
  <c r="BO569" i="40"/>
  <c r="BP569" i="40"/>
  <c r="BQ569" i="40"/>
  <c r="BR569" i="40"/>
  <c r="BS569" i="40"/>
  <c r="BT569" i="40"/>
  <c r="BU569" i="40"/>
  <c r="BV569" i="40"/>
  <c r="BW569" i="40"/>
  <c r="BX569" i="40"/>
  <c r="BY569" i="40"/>
  <c r="BZ569" i="40"/>
  <c r="CA569" i="40"/>
  <c r="CB569" i="40"/>
  <c r="CC569" i="40"/>
  <c r="BE570" i="40"/>
  <c r="BF570" i="40"/>
  <c r="BG570" i="40"/>
  <c r="BH570" i="40"/>
  <c r="BI570" i="40"/>
  <c r="BJ570" i="40"/>
  <c r="BK570" i="40"/>
  <c r="BL570" i="40"/>
  <c r="BM570" i="40"/>
  <c r="BN570" i="40"/>
  <c r="BO570" i="40"/>
  <c r="BP570" i="40"/>
  <c r="BQ570" i="40"/>
  <c r="BR570" i="40"/>
  <c r="BS570" i="40"/>
  <c r="BT570" i="40"/>
  <c r="BU570" i="40"/>
  <c r="BV570" i="40"/>
  <c r="BW570" i="40"/>
  <c r="BX570" i="40"/>
  <c r="BY570" i="40"/>
  <c r="BZ570" i="40"/>
  <c r="CA570" i="40"/>
  <c r="CB570" i="40"/>
  <c r="CC570" i="40"/>
  <c r="BE571" i="40"/>
  <c r="BF571" i="40"/>
  <c r="BG571" i="40"/>
  <c r="BH571" i="40"/>
  <c r="BI571" i="40"/>
  <c r="BJ571" i="40"/>
  <c r="BK571" i="40"/>
  <c r="BL571" i="40"/>
  <c r="BM571" i="40"/>
  <c r="BN571" i="40"/>
  <c r="BO571" i="40"/>
  <c r="BP571" i="40"/>
  <c r="BQ571" i="40"/>
  <c r="BR571" i="40"/>
  <c r="BS571" i="40"/>
  <c r="BT571" i="40"/>
  <c r="BU571" i="40"/>
  <c r="BV571" i="40"/>
  <c r="BW571" i="40"/>
  <c r="BX571" i="40"/>
  <c r="BY571" i="40"/>
  <c r="BZ571" i="40"/>
  <c r="CA571" i="40"/>
  <c r="CB571" i="40"/>
  <c r="CC571" i="40"/>
  <c r="BE572" i="40"/>
  <c r="BF572" i="40"/>
  <c r="BG572" i="40"/>
  <c r="BH572" i="40"/>
  <c r="BI572" i="40"/>
  <c r="BJ572" i="40"/>
  <c r="BK572" i="40"/>
  <c r="BL572" i="40"/>
  <c r="BM572" i="40"/>
  <c r="BN572" i="40"/>
  <c r="BO572" i="40"/>
  <c r="BP572" i="40"/>
  <c r="BQ572" i="40"/>
  <c r="BR572" i="40"/>
  <c r="BS572" i="40"/>
  <c r="BT572" i="40"/>
  <c r="BU572" i="40"/>
  <c r="BV572" i="40"/>
  <c r="BW572" i="40"/>
  <c r="BX572" i="40"/>
  <c r="BY572" i="40"/>
  <c r="BZ572" i="40"/>
  <c r="CA572" i="40"/>
  <c r="CB572" i="40"/>
  <c r="CC572" i="40"/>
  <c r="BE573" i="40"/>
  <c r="BF573" i="40"/>
  <c r="BG573" i="40"/>
  <c r="BH573" i="40"/>
  <c r="BI573" i="40"/>
  <c r="BJ573" i="40"/>
  <c r="BK573" i="40"/>
  <c r="BL573" i="40"/>
  <c r="BM573" i="40"/>
  <c r="BN573" i="40"/>
  <c r="BO573" i="40"/>
  <c r="BP573" i="40"/>
  <c r="BQ573" i="40"/>
  <c r="BR573" i="40"/>
  <c r="BS573" i="40"/>
  <c r="BT573" i="40"/>
  <c r="BU573" i="40"/>
  <c r="BV573" i="40"/>
  <c r="BW573" i="40"/>
  <c r="BX573" i="40"/>
  <c r="BY573" i="40"/>
  <c r="BZ573" i="40"/>
  <c r="CA573" i="40"/>
  <c r="CB573" i="40"/>
  <c r="CC573" i="40"/>
  <c r="BE574" i="40"/>
  <c r="BF574" i="40"/>
  <c r="BG574" i="40"/>
  <c r="BH574" i="40"/>
  <c r="BI574" i="40"/>
  <c r="BJ574" i="40"/>
  <c r="BK574" i="40"/>
  <c r="BL574" i="40"/>
  <c r="BM574" i="40"/>
  <c r="BN574" i="40"/>
  <c r="BO574" i="40"/>
  <c r="BP574" i="40"/>
  <c r="BQ574" i="40"/>
  <c r="BR574" i="40"/>
  <c r="BS574" i="40"/>
  <c r="BT574" i="40"/>
  <c r="BU574" i="40"/>
  <c r="BV574" i="40"/>
  <c r="BW574" i="40"/>
  <c r="BX574" i="40"/>
  <c r="BY574" i="40"/>
  <c r="BZ574" i="40"/>
  <c r="CA574" i="40"/>
  <c r="CB574" i="40"/>
  <c r="CC574" i="40"/>
  <c r="BE575" i="40"/>
  <c r="BF575" i="40"/>
  <c r="BG575" i="40"/>
  <c r="BH575" i="40"/>
  <c r="BI575" i="40"/>
  <c r="BJ575" i="40"/>
  <c r="BK575" i="40"/>
  <c r="BL575" i="40"/>
  <c r="BM575" i="40"/>
  <c r="BN575" i="40"/>
  <c r="BO575" i="40"/>
  <c r="BP575" i="40"/>
  <c r="BQ575" i="40"/>
  <c r="BR575" i="40"/>
  <c r="BS575" i="40"/>
  <c r="BT575" i="40"/>
  <c r="BU575" i="40"/>
  <c r="BV575" i="40"/>
  <c r="BW575" i="40"/>
  <c r="BX575" i="40"/>
  <c r="BY575" i="40"/>
  <c r="BZ575" i="40"/>
  <c r="CA575" i="40"/>
  <c r="CB575" i="40"/>
  <c r="CC575" i="40"/>
  <c r="BE576" i="40"/>
  <c r="BF576" i="40"/>
  <c r="BG576" i="40"/>
  <c r="BH576" i="40"/>
  <c r="BI576" i="40"/>
  <c r="BJ576" i="40"/>
  <c r="BK576" i="40"/>
  <c r="BL576" i="40"/>
  <c r="BM576" i="40"/>
  <c r="BN576" i="40"/>
  <c r="BO576" i="40"/>
  <c r="BP576" i="40"/>
  <c r="BQ576" i="40"/>
  <c r="BR576" i="40"/>
  <c r="BS576" i="40"/>
  <c r="BT576" i="40"/>
  <c r="BU576" i="40"/>
  <c r="BV576" i="40"/>
  <c r="BW576" i="40"/>
  <c r="BX576" i="40"/>
  <c r="BY576" i="40"/>
  <c r="BZ576" i="40"/>
  <c r="CA576" i="40"/>
  <c r="CB576" i="40"/>
  <c r="CC576" i="40"/>
  <c r="BE577" i="40"/>
  <c r="BF577" i="40"/>
  <c r="BG577" i="40"/>
  <c r="BH577" i="40"/>
  <c r="BI577" i="40"/>
  <c r="BJ577" i="40"/>
  <c r="BK577" i="40"/>
  <c r="BL577" i="40"/>
  <c r="BM577" i="40"/>
  <c r="BN577" i="40"/>
  <c r="BO577" i="40"/>
  <c r="BP577" i="40"/>
  <c r="BQ577" i="40"/>
  <c r="BR577" i="40"/>
  <c r="BS577" i="40"/>
  <c r="BT577" i="40"/>
  <c r="BU577" i="40"/>
  <c r="BV577" i="40"/>
  <c r="BW577" i="40"/>
  <c r="BX577" i="40"/>
  <c r="BY577" i="40"/>
  <c r="BZ577" i="40"/>
  <c r="CA577" i="40"/>
  <c r="CB577" i="40"/>
  <c r="CC577" i="40"/>
  <c r="BE578" i="40"/>
  <c r="BF578" i="40"/>
  <c r="BG578" i="40"/>
  <c r="BH578" i="40"/>
  <c r="BI578" i="40"/>
  <c r="BJ578" i="40"/>
  <c r="BK578" i="40"/>
  <c r="BL578" i="40"/>
  <c r="BM578" i="40"/>
  <c r="BN578" i="40"/>
  <c r="BO578" i="40"/>
  <c r="BP578" i="40"/>
  <c r="BQ578" i="40"/>
  <c r="BR578" i="40"/>
  <c r="BS578" i="40"/>
  <c r="BT578" i="40"/>
  <c r="BU578" i="40"/>
  <c r="BV578" i="40"/>
  <c r="BW578" i="40"/>
  <c r="BX578" i="40"/>
  <c r="BY578" i="40"/>
  <c r="BZ578" i="40"/>
  <c r="CA578" i="40"/>
  <c r="CB578" i="40"/>
  <c r="CC578" i="40"/>
  <c r="BE579" i="40"/>
  <c r="BF579" i="40"/>
  <c r="BG579" i="40"/>
  <c r="BH579" i="40"/>
  <c r="BI579" i="40"/>
  <c r="BJ579" i="40"/>
  <c r="BK579" i="40"/>
  <c r="BL579" i="40"/>
  <c r="BM579" i="40"/>
  <c r="BN579" i="40"/>
  <c r="BO579" i="40"/>
  <c r="BP579" i="40"/>
  <c r="BQ579" i="40"/>
  <c r="BR579" i="40"/>
  <c r="BS579" i="40"/>
  <c r="BT579" i="40"/>
  <c r="BU579" i="40"/>
  <c r="BV579" i="40"/>
  <c r="BW579" i="40"/>
  <c r="BX579" i="40"/>
  <c r="BY579" i="40"/>
  <c r="BZ579" i="40"/>
  <c r="CA579" i="40"/>
  <c r="CB579" i="40"/>
  <c r="CC579" i="40"/>
  <c r="BE580" i="40"/>
  <c r="BF580" i="40"/>
  <c r="BG580" i="40"/>
  <c r="BH580" i="40"/>
  <c r="BI580" i="40"/>
  <c r="BJ580" i="40"/>
  <c r="BK580" i="40"/>
  <c r="BL580" i="40"/>
  <c r="BM580" i="40"/>
  <c r="BN580" i="40"/>
  <c r="BO580" i="40"/>
  <c r="BP580" i="40"/>
  <c r="BQ580" i="40"/>
  <c r="BR580" i="40"/>
  <c r="BS580" i="40"/>
  <c r="BT580" i="40"/>
  <c r="BU580" i="40"/>
  <c r="BV580" i="40"/>
  <c r="BW580" i="40"/>
  <c r="BX580" i="40"/>
  <c r="BY580" i="40"/>
  <c r="BZ580" i="40"/>
  <c r="CA580" i="40"/>
  <c r="CB580" i="40"/>
  <c r="CC580" i="40"/>
  <c r="BE581" i="40"/>
  <c r="BF581" i="40"/>
  <c r="BG581" i="40"/>
  <c r="BH581" i="40"/>
  <c r="BI581" i="40"/>
  <c r="BJ581" i="40"/>
  <c r="BK581" i="40"/>
  <c r="BL581" i="40"/>
  <c r="BM581" i="40"/>
  <c r="BN581" i="40"/>
  <c r="BO581" i="40"/>
  <c r="BP581" i="40"/>
  <c r="BQ581" i="40"/>
  <c r="BR581" i="40"/>
  <c r="BS581" i="40"/>
  <c r="BT581" i="40"/>
  <c r="BU581" i="40"/>
  <c r="BV581" i="40"/>
  <c r="BW581" i="40"/>
  <c r="BX581" i="40"/>
  <c r="BY581" i="40"/>
  <c r="BZ581" i="40"/>
  <c r="CA581" i="40"/>
  <c r="CB581" i="40"/>
  <c r="CC581" i="40"/>
  <c r="BE582" i="40"/>
  <c r="BF582" i="40"/>
  <c r="BG582" i="40"/>
  <c r="BH582" i="40"/>
  <c r="BI582" i="40"/>
  <c r="BJ582" i="40"/>
  <c r="BK582" i="40"/>
  <c r="BL582" i="40"/>
  <c r="BM582" i="40"/>
  <c r="BN582" i="40"/>
  <c r="BO582" i="40"/>
  <c r="BP582" i="40"/>
  <c r="BQ582" i="40"/>
  <c r="BR582" i="40"/>
  <c r="BS582" i="40"/>
  <c r="BT582" i="40"/>
  <c r="BU582" i="40"/>
  <c r="BV582" i="40"/>
  <c r="BW582" i="40"/>
  <c r="BX582" i="40"/>
  <c r="BY582" i="40"/>
  <c r="BZ582" i="40"/>
  <c r="CA582" i="40"/>
  <c r="CB582" i="40"/>
  <c r="CC582" i="40"/>
  <c r="BE583" i="40"/>
  <c r="BF583" i="40"/>
  <c r="BG583" i="40"/>
  <c r="BH583" i="40"/>
  <c r="BI583" i="40"/>
  <c r="BJ583" i="40"/>
  <c r="BK583" i="40"/>
  <c r="BL583" i="40"/>
  <c r="BM583" i="40"/>
  <c r="BN583" i="40"/>
  <c r="BO583" i="40"/>
  <c r="BP583" i="40"/>
  <c r="BQ583" i="40"/>
  <c r="BR583" i="40"/>
  <c r="BS583" i="40"/>
  <c r="BT583" i="40"/>
  <c r="BU583" i="40"/>
  <c r="BV583" i="40"/>
  <c r="BW583" i="40"/>
  <c r="BX583" i="40"/>
  <c r="BY583" i="40"/>
  <c r="BZ583" i="40"/>
  <c r="CA583" i="40"/>
  <c r="CB583" i="40"/>
  <c r="CC583" i="40"/>
  <c r="BE584" i="40"/>
  <c r="BF584" i="40"/>
  <c r="BG584" i="40"/>
  <c r="BH584" i="40"/>
  <c r="BI584" i="40"/>
  <c r="BJ584" i="40"/>
  <c r="BK584" i="40"/>
  <c r="BL584" i="40"/>
  <c r="BM584" i="40"/>
  <c r="BN584" i="40"/>
  <c r="BO584" i="40"/>
  <c r="BP584" i="40"/>
  <c r="BQ584" i="40"/>
  <c r="BR584" i="40"/>
  <c r="BS584" i="40"/>
  <c r="BT584" i="40"/>
  <c r="BU584" i="40"/>
  <c r="BV584" i="40"/>
  <c r="BW584" i="40"/>
  <c r="BX584" i="40"/>
  <c r="BY584" i="40"/>
  <c r="BZ584" i="40"/>
  <c r="CA584" i="40"/>
  <c r="CB584" i="40"/>
  <c r="CC584" i="40"/>
  <c r="BE585" i="40"/>
  <c r="BF585" i="40"/>
  <c r="BG585" i="40"/>
  <c r="BH585" i="40"/>
  <c r="BI585" i="40"/>
  <c r="BJ585" i="40"/>
  <c r="BK585" i="40"/>
  <c r="BL585" i="40"/>
  <c r="BM585" i="40"/>
  <c r="BN585" i="40"/>
  <c r="BO585" i="40"/>
  <c r="BP585" i="40"/>
  <c r="BQ585" i="40"/>
  <c r="BR585" i="40"/>
  <c r="BS585" i="40"/>
  <c r="BT585" i="40"/>
  <c r="BU585" i="40"/>
  <c r="BV585" i="40"/>
  <c r="BW585" i="40"/>
  <c r="BX585" i="40"/>
  <c r="BY585" i="40"/>
  <c r="BZ585" i="40"/>
  <c r="CA585" i="40"/>
  <c r="CB585" i="40"/>
  <c r="CC585" i="40"/>
  <c r="BE587" i="40"/>
  <c r="BF587" i="40"/>
  <c r="BG587" i="40"/>
  <c r="BH587" i="40"/>
  <c r="BI587" i="40"/>
  <c r="BJ587" i="40"/>
  <c r="BK587" i="40"/>
  <c r="BL587" i="40"/>
  <c r="BM587" i="40"/>
  <c r="BN587" i="40"/>
  <c r="BO587" i="40"/>
  <c r="BP587" i="40"/>
  <c r="BQ587" i="40"/>
  <c r="BR587" i="40"/>
  <c r="BS587" i="40"/>
  <c r="BT587" i="40"/>
  <c r="BU587" i="40"/>
  <c r="BV587" i="40"/>
  <c r="BW587" i="40"/>
  <c r="BX587" i="40"/>
  <c r="BY587" i="40"/>
  <c r="BZ587" i="40"/>
  <c r="CA587" i="40"/>
  <c r="CB587" i="40"/>
  <c r="CC587" i="40"/>
  <c r="BE588" i="40"/>
  <c r="BF588" i="40"/>
  <c r="BG588" i="40"/>
  <c r="BH588" i="40"/>
  <c r="BI588" i="40"/>
  <c r="BJ588" i="40"/>
  <c r="BK588" i="40"/>
  <c r="BL588" i="40"/>
  <c r="BM588" i="40"/>
  <c r="BN588" i="40"/>
  <c r="BO588" i="40"/>
  <c r="BP588" i="40"/>
  <c r="BQ588" i="40"/>
  <c r="BR588" i="40"/>
  <c r="BS588" i="40"/>
  <c r="BT588" i="40"/>
  <c r="BU588" i="40"/>
  <c r="BV588" i="40"/>
  <c r="BW588" i="40"/>
  <c r="BX588" i="40"/>
  <c r="BY588" i="40"/>
  <c r="BZ588" i="40"/>
  <c r="CA588" i="40"/>
  <c r="CB588" i="40"/>
  <c r="CC588" i="40"/>
  <c r="BE589" i="40"/>
  <c r="BF589" i="40"/>
  <c r="BG589" i="40"/>
  <c r="BH589" i="40"/>
  <c r="BI589" i="40"/>
  <c r="BJ589" i="40"/>
  <c r="BK589" i="40"/>
  <c r="BL589" i="40"/>
  <c r="BM589" i="40"/>
  <c r="BN589" i="40"/>
  <c r="BO589" i="40"/>
  <c r="BP589" i="40"/>
  <c r="BQ589" i="40"/>
  <c r="BR589" i="40"/>
  <c r="BS589" i="40"/>
  <c r="BT589" i="40"/>
  <c r="BU589" i="40"/>
  <c r="BV589" i="40"/>
  <c r="BW589" i="40"/>
  <c r="BX589" i="40"/>
  <c r="BY589" i="40"/>
  <c r="BZ589" i="40"/>
  <c r="CA589" i="40"/>
  <c r="CB589" i="40"/>
  <c r="CC589" i="40"/>
  <c r="BE590" i="40"/>
  <c r="BF590" i="40"/>
  <c r="BG590" i="40"/>
  <c r="BH590" i="40"/>
  <c r="BI590" i="40"/>
  <c r="BJ590" i="40"/>
  <c r="BK590" i="40"/>
  <c r="BL590" i="40"/>
  <c r="BM590" i="40"/>
  <c r="BN590" i="40"/>
  <c r="BO590" i="40"/>
  <c r="BP590" i="40"/>
  <c r="BQ590" i="40"/>
  <c r="BR590" i="40"/>
  <c r="BS590" i="40"/>
  <c r="BT590" i="40"/>
  <c r="BU590" i="40"/>
  <c r="BV590" i="40"/>
  <c r="BW590" i="40"/>
  <c r="BX590" i="40"/>
  <c r="BY590" i="40"/>
  <c r="BZ590" i="40"/>
  <c r="CA590" i="40"/>
  <c r="CB590" i="40"/>
  <c r="CC590" i="40"/>
  <c r="BE591" i="40"/>
  <c r="BF591" i="40"/>
  <c r="BG591" i="40"/>
  <c r="BH591" i="40"/>
  <c r="BI591" i="40"/>
  <c r="BJ591" i="40"/>
  <c r="BK591" i="40"/>
  <c r="BL591" i="40"/>
  <c r="BM591" i="40"/>
  <c r="BN591" i="40"/>
  <c r="BO591" i="40"/>
  <c r="BP591" i="40"/>
  <c r="BQ591" i="40"/>
  <c r="BR591" i="40"/>
  <c r="BS591" i="40"/>
  <c r="BT591" i="40"/>
  <c r="BU591" i="40"/>
  <c r="BV591" i="40"/>
  <c r="BW591" i="40"/>
  <c r="BX591" i="40"/>
  <c r="BY591" i="40"/>
  <c r="BZ591" i="40"/>
  <c r="CA591" i="40"/>
  <c r="CB591" i="40"/>
  <c r="CC591" i="40"/>
  <c r="BE592" i="40"/>
  <c r="BF592" i="40"/>
  <c r="BG592" i="40"/>
  <c r="BH592" i="40"/>
  <c r="BI592" i="40"/>
  <c r="BJ592" i="40"/>
  <c r="BK592" i="40"/>
  <c r="BL592" i="40"/>
  <c r="BM592" i="40"/>
  <c r="BN592" i="40"/>
  <c r="BO592" i="40"/>
  <c r="BP592" i="40"/>
  <c r="BQ592" i="40"/>
  <c r="BR592" i="40"/>
  <c r="BS592" i="40"/>
  <c r="BT592" i="40"/>
  <c r="BU592" i="40"/>
  <c r="BV592" i="40"/>
  <c r="BW592" i="40"/>
  <c r="BX592" i="40"/>
  <c r="BY592" i="40"/>
  <c r="BZ592" i="40"/>
  <c r="CA592" i="40"/>
  <c r="CB592" i="40"/>
  <c r="CC592" i="40"/>
  <c r="BE593" i="40"/>
  <c r="BF593" i="40"/>
  <c r="BG593" i="40"/>
  <c r="BH593" i="40"/>
  <c r="BI593" i="40"/>
  <c r="BJ593" i="40"/>
  <c r="BK593" i="40"/>
  <c r="BL593" i="40"/>
  <c r="BM593" i="40"/>
  <c r="BN593" i="40"/>
  <c r="BO593" i="40"/>
  <c r="BP593" i="40"/>
  <c r="BQ593" i="40"/>
  <c r="BR593" i="40"/>
  <c r="BS593" i="40"/>
  <c r="BT593" i="40"/>
  <c r="BU593" i="40"/>
  <c r="BV593" i="40"/>
  <c r="BW593" i="40"/>
  <c r="BX593" i="40"/>
  <c r="BY593" i="40"/>
  <c r="BZ593" i="40"/>
  <c r="CA593" i="40"/>
  <c r="CB593" i="40"/>
  <c r="CC593" i="40"/>
  <c r="BE594" i="40"/>
  <c r="BF594" i="40"/>
  <c r="BG594" i="40"/>
  <c r="BH594" i="40"/>
  <c r="BI594" i="40"/>
  <c r="BJ594" i="40"/>
  <c r="BK594" i="40"/>
  <c r="BL594" i="40"/>
  <c r="BM594" i="40"/>
  <c r="BN594" i="40"/>
  <c r="BO594" i="40"/>
  <c r="BP594" i="40"/>
  <c r="BQ594" i="40"/>
  <c r="BR594" i="40"/>
  <c r="BS594" i="40"/>
  <c r="BT594" i="40"/>
  <c r="BU594" i="40"/>
  <c r="BV594" i="40"/>
  <c r="BW594" i="40"/>
  <c r="BX594" i="40"/>
  <c r="BY594" i="40"/>
  <c r="BZ594" i="40"/>
  <c r="CA594" i="40"/>
  <c r="CB594" i="40"/>
  <c r="CC594" i="40"/>
  <c r="BE595" i="40"/>
  <c r="BF595" i="40"/>
  <c r="BG595" i="40"/>
  <c r="BH595" i="40"/>
  <c r="BI595" i="40"/>
  <c r="BJ595" i="40"/>
  <c r="BK595" i="40"/>
  <c r="BL595" i="40"/>
  <c r="BM595" i="40"/>
  <c r="BN595" i="40"/>
  <c r="BO595" i="40"/>
  <c r="BP595" i="40"/>
  <c r="BQ595" i="40"/>
  <c r="BR595" i="40"/>
  <c r="BS595" i="40"/>
  <c r="BT595" i="40"/>
  <c r="BU595" i="40"/>
  <c r="BV595" i="40"/>
  <c r="BW595" i="40"/>
  <c r="BX595" i="40"/>
  <c r="BY595" i="40"/>
  <c r="BZ595" i="40"/>
  <c r="CA595" i="40"/>
  <c r="CB595" i="40"/>
  <c r="CC595" i="40"/>
  <c r="BE596" i="40"/>
  <c r="BF596" i="40"/>
  <c r="BG596" i="40"/>
  <c r="BH596" i="40"/>
  <c r="BI596" i="40"/>
  <c r="BJ596" i="40"/>
  <c r="BK596" i="40"/>
  <c r="BL596" i="40"/>
  <c r="BM596" i="40"/>
  <c r="BN596" i="40"/>
  <c r="BO596" i="40"/>
  <c r="BP596" i="40"/>
  <c r="BQ596" i="40"/>
  <c r="BR596" i="40"/>
  <c r="BS596" i="40"/>
  <c r="BT596" i="40"/>
  <c r="BU596" i="40"/>
  <c r="BV596" i="40"/>
  <c r="BW596" i="40"/>
  <c r="BX596" i="40"/>
  <c r="BY596" i="40"/>
  <c r="BZ596" i="40"/>
  <c r="CA596" i="40"/>
  <c r="CB596" i="40"/>
  <c r="CC596" i="40"/>
  <c r="BE597" i="40"/>
  <c r="BF597" i="40"/>
  <c r="BG597" i="40"/>
  <c r="BH597" i="40"/>
  <c r="BI597" i="40"/>
  <c r="BJ597" i="40"/>
  <c r="BK597" i="40"/>
  <c r="BL597" i="40"/>
  <c r="BM597" i="40"/>
  <c r="BN597" i="40"/>
  <c r="BO597" i="40"/>
  <c r="BP597" i="40"/>
  <c r="BQ597" i="40"/>
  <c r="BR597" i="40"/>
  <c r="BS597" i="40"/>
  <c r="BT597" i="40"/>
  <c r="BU597" i="40"/>
  <c r="BV597" i="40"/>
  <c r="BW597" i="40"/>
  <c r="BX597" i="40"/>
  <c r="BY597" i="40"/>
  <c r="BZ597" i="40"/>
  <c r="CA597" i="40"/>
  <c r="CB597" i="40"/>
  <c r="CC597" i="40"/>
  <c r="BE598" i="40"/>
  <c r="BF598" i="40"/>
  <c r="BG598" i="40"/>
  <c r="BH598" i="40"/>
  <c r="BI598" i="40"/>
  <c r="BJ598" i="40"/>
  <c r="BK598" i="40"/>
  <c r="BL598" i="40"/>
  <c r="BM598" i="40"/>
  <c r="BN598" i="40"/>
  <c r="BO598" i="40"/>
  <c r="BP598" i="40"/>
  <c r="BQ598" i="40"/>
  <c r="BR598" i="40"/>
  <c r="BS598" i="40"/>
  <c r="BT598" i="40"/>
  <c r="BU598" i="40"/>
  <c r="BV598" i="40"/>
  <c r="BW598" i="40"/>
  <c r="BX598" i="40"/>
  <c r="BY598" i="40"/>
  <c r="BZ598" i="40"/>
  <c r="CA598" i="40"/>
  <c r="CB598" i="40"/>
  <c r="CC598" i="40"/>
  <c r="BE599" i="40"/>
  <c r="BF599" i="40"/>
  <c r="BG599" i="40"/>
  <c r="BH599" i="40"/>
  <c r="BI599" i="40"/>
  <c r="BJ599" i="40"/>
  <c r="BK599" i="40"/>
  <c r="BL599" i="40"/>
  <c r="BM599" i="40"/>
  <c r="BN599" i="40"/>
  <c r="BO599" i="40"/>
  <c r="BP599" i="40"/>
  <c r="BQ599" i="40"/>
  <c r="BR599" i="40"/>
  <c r="BS599" i="40"/>
  <c r="BT599" i="40"/>
  <c r="BU599" i="40"/>
  <c r="BV599" i="40"/>
  <c r="BW599" i="40"/>
  <c r="BX599" i="40"/>
  <c r="BY599" i="40"/>
  <c r="BZ599" i="40"/>
  <c r="CA599" i="40"/>
  <c r="CB599" i="40"/>
  <c r="CC599" i="40"/>
  <c r="BE600" i="40"/>
  <c r="BF600" i="40"/>
  <c r="BG600" i="40"/>
  <c r="BH600" i="40"/>
  <c r="BI600" i="40"/>
  <c r="BJ600" i="40"/>
  <c r="BK600" i="40"/>
  <c r="BL600" i="40"/>
  <c r="BM600" i="40"/>
  <c r="BN600" i="40"/>
  <c r="BO600" i="40"/>
  <c r="BP600" i="40"/>
  <c r="BQ600" i="40"/>
  <c r="BR600" i="40"/>
  <c r="BS600" i="40"/>
  <c r="BT600" i="40"/>
  <c r="BU600" i="40"/>
  <c r="BV600" i="40"/>
  <c r="BW600" i="40"/>
  <c r="BX600" i="40"/>
  <c r="BY600" i="40"/>
  <c r="BZ600" i="40"/>
  <c r="CA600" i="40"/>
  <c r="CB600" i="40"/>
  <c r="CC600" i="40"/>
  <c r="BE601" i="40"/>
  <c r="BF601" i="40"/>
  <c r="BG601" i="40"/>
  <c r="BH601" i="40"/>
  <c r="BI601" i="40"/>
  <c r="BJ601" i="40"/>
  <c r="BK601" i="40"/>
  <c r="BL601" i="40"/>
  <c r="BM601" i="40"/>
  <c r="BN601" i="40"/>
  <c r="BO601" i="40"/>
  <c r="BP601" i="40"/>
  <c r="BQ601" i="40"/>
  <c r="BR601" i="40"/>
  <c r="BS601" i="40"/>
  <c r="BT601" i="40"/>
  <c r="BU601" i="40"/>
  <c r="BV601" i="40"/>
  <c r="BW601" i="40"/>
  <c r="BX601" i="40"/>
  <c r="BY601" i="40"/>
  <c r="BZ601" i="40"/>
  <c r="CA601" i="40"/>
  <c r="CB601" i="40"/>
  <c r="CC601" i="40"/>
  <c r="BE602" i="40"/>
  <c r="BF602" i="40"/>
  <c r="BG602" i="40"/>
  <c r="BH602" i="40"/>
  <c r="BI602" i="40"/>
  <c r="BJ602" i="40"/>
  <c r="BK602" i="40"/>
  <c r="BL602" i="40"/>
  <c r="BM602" i="40"/>
  <c r="BN602" i="40"/>
  <c r="BO602" i="40"/>
  <c r="BP602" i="40"/>
  <c r="BQ602" i="40"/>
  <c r="BR602" i="40"/>
  <c r="BS602" i="40"/>
  <c r="BT602" i="40"/>
  <c r="BU602" i="40"/>
  <c r="BV602" i="40"/>
  <c r="BW602" i="40"/>
  <c r="BX602" i="40"/>
  <c r="BY602" i="40"/>
  <c r="BZ602" i="40"/>
  <c r="CA602" i="40"/>
  <c r="CB602" i="40"/>
  <c r="CC602" i="40"/>
  <c r="BE603" i="40"/>
  <c r="BF603" i="40"/>
  <c r="BG603" i="40"/>
  <c r="BH603" i="40"/>
  <c r="BI603" i="40"/>
  <c r="BJ603" i="40"/>
  <c r="BK603" i="40"/>
  <c r="BL603" i="40"/>
  <c r="BM603" i="40"/>
  <c r="BN603" i="40"/>
  <c r="BO603" i="40"/>
  <c r="BP603" i="40"/>
  <c r="BQ603" i="40"/>
  <c r="BR603" i="40"/>
  <c r="BS603" i="40"/>
  <c r="BT603" i="40"/>
  <c r="BU603" i="40"/>
  <c r="BV603" i="40"/>
  <c r="BW603" i="40"/>
  <c r="BX603" i="40"/>
  <c r="BY603" i="40"/>
  <c r="BZ603" i="40"/>
  <c r="CA603" i="40"/>
  <c r="CB603" i="40"/>
  <c r="CC603" i="40"/>
  <c r="BE604" i="40"/>
  <c r="BF604" i="40"/>
  <c r="BG604" i="40"/>
  <c r="BH604" i="40"/>
  <c r="BI604" i="40"/>
  <c r="BJ604" i="40"/>
  <c r="BK604" i="40"/>
  <c r="BL604" i="40"/>
  <c r="BM604" i="40"/>
  <c r="BN604" i="40"/>
  <c r="BO604" i="40"/>
  <c r="BP604" i="40"/>
  <c r="BQ604" i="40"/>
  <c r="BR604" i="40"/>
  <c r="BS604" i="40"/>
  <c r="BT604" i="40"/>
  <c r="BU604" i="40"/>
  <c r="BV604" i="40"/>
  <c r="BW604" i="40"/>
  <c r="BX604" i="40"/>
  <c r="BY604" i="40"/>
  <c r="BZ604" i="40"/>
  <c r="CA604" i="40"/>
  <c r="CB604" i="40"/>
  <c r="CC604" i="40"/>
  <c r="BE605" i="40"/>
  <c r="BF605" i="40"/>
  <c r="BG605" i="40"/>
  <c r="BH605" i="40"/>
  <c r="BI605" i="40"/>
  <c r="BJ605" i="40"/>
  <c r="BK605" i="40"/>
  <c r="BL605" i="40"/>
  <c r="BM605" i="40"/>
  <c r="BN605" i="40"/>
  <c r="BO605" i="40"/>
  <c r="BP605" i="40"/>
  <c r="BQ605" i="40"/>
  <c r="BR605" i="40"/>
  <c r="BS605" i="40"/>
  <c r="BT605" i="40"/>
  <c r="BU605" i="40"/>
  <c r="BV605" i="40"/>
  <c r="BW605" i="40"/>
  <c r="BX605" i="40"/>
  <c r="BY605" i="40"/>
  <c r="BZ605" i="40"/>
  <c r="CA605" i="40"/>
  <c r="CB605" i="40"/>
  <c r="CC605" i="40"/>
  <c r="BE606" i="40"/>
  <c r="BF606" i="40"/>
  <c r="BG606" i="40"/>
  <c r="BH606" i="40"/>
  <c r="BI606" i="40"/>
  <c r="BJ606" i="40"/>
  <c r="BK606" i="40"/>
  <c r="BL606" i="40"/>
  <c r="BM606" i="40"/>
  <c r="BN606" i="40"/>
  <c r="BO606" i="40"/>
  <c r="BP606" i="40"/>
  <c r="BQ606" i="40"/>
  <c r="BR606" i="40"/>
  <c r="BS606" i="40"/>
  <c r="BT606" i="40"/>
  <c r="BU606" i="40"/>
  <c r="BV606" i="40"/>
  <c r="BW606" i="40"/>
  <c r="BX606" i="40"/>
  <c r="BY606" i="40"/>
  <c r="BZ606" i="40"/>
  <c r="CA606" i="40"/>
  <c r="CB606" i="40"/>
  <c r="CC606" i="40"/>
  <c r="BE607" i="40"/>
  <c r="BF607" i="40"/>
  <c r="BG607" i="40"/>
  <c r="BH607" i="40"/>
  <c r="BI607" i="40"/>
  <c r="BJ607" i="40"/>
  <c r="BK607" i="40"/>
  <c r="BL607" i="40"/>
  <c r="BM607" i="40"/>
  <c r="BN607" i="40"/>
  <c r="BO607" i="40"/>
  <c r="BP607" i="40"/>
  <c r="BQ607" i="40"/>
  <c r="BR607" i="40"/>
  <c r="BS607" i="40"/>
  <c r="BT607" i="40"/>
  <c r="BU607" i="40"/>
  <c r="BV607" i="40"/>
  <c r="BW607" i="40"/>
  <c r="BX607" i="40"/>
  <c r="BY607" i="40"/>
  <c r="BZ607" i="40"/>
  <c r="CA607" i="40"/>
  <c r="CB607" i="40"/>
  <c r="CC607" i="40"/>
  <c r="BE608" i="40"/>
  <c r="BF608" i="40"/>
  <c r="BG608" i="40"/>
  <c r="BH608" i="40"/>
  <c r="BI608" i="40"/>
  <c r="BJ608" i="40"/>
  <c r="BK608" i="40"/>
  <c r="BL608" i="40"/>
  <c r="BM608" i="40"/>
  <c r="BN608" i="40"/>
  <c r="BO608" i="40"/>
  <c r="BP608" i="40"/>
  <c r="BQ608" i="40"/>
  <c r="BR608" i="40"/>
  <c r="BS608" i="40"/>
  <c r="BT608" i="40"/>
  <c r="BU608" i="40"/>
  <c r="BV608" i="40"/>
  <c r="BW608" i="40"/>
  <c r="BX608" i="40"/>
  <c r="BY608" i="40"/>
  <c r="BZ608" i="40"/>
  <c r="CA608" i="40"/>
  <c r="CB608" i="40"/>
  <c r="CC608" i="40"/>
  <c r="BE609" i="40"/>
  <c r="BF609" i="40"/>
  <c r="BG609" i="40"/>
  <c r="BH609" i="40"/>
  <c r="BI609" i="40"/>
  <c r="BJ609" i="40"/>
  <c r="BK609" i="40"/>
  <c r="BL609" i="40"/>
  <c r="BM609" i="40"/>
  <c r="BN609" i="40"/>
  <c r="BO609" i="40"/>
  <c r="BP609" i="40"/>
  <c r="BQ609" i="40"/>
  <c r="BR609" i="40"/>
  <c r="BS609" i="40"/>
  <c r="BT609" i="40"/>
  <c r="BU609" i="40"/>
  <c r="BV609" i="40"/>
  <c r="BW609" i="40"/>
  <c r="BX609" i="40"/>
  <c r="BY609" i="40"/>
  <c r="BZ609" i="40"/>
  <c r="CA609" i="40"/>
  <c r="CB609" i="40"/>
  <c r="CC609" i="40"/>
  <c r="BE610" i="40"/>
  <c r="BF610" i="40"/>
  <c r="BG610" i="40"/>
  <c r="BH610" i="40"/>
  <c r="BI610" i="40"/>
  <c r="BJ610" i="40"/>
  <c r="BK610" i="40"/>
  <c r="BL610" i="40"/>
  <c r="BM610" i="40"/>
  <c r="BN610" i="40"/>
  <c r="BO610" i="40"/>
  <c r="BP610" i="40"/>
  <c r="BQ610" i="40"/>
  <c r="BR610" i="40"/>
  <c r="BS610" i="40"/>
  <c r="BT610" i="40"/>
  <c r="BU610" i="40"/>
  <c r="BV610" i="40"/>
  <c r="BW610" i="40"/>
  <c r="BX610" i="40"/>
  <c r="BY610" i="40"/>
  <c r="BZ610" i="40"/>
  <c r="CA610" i="40"/>
  <c r="CB610" i="40"/>
  <c r="CC610" i="40"/>
  <c r="BE611" i="40"/>
  <c r="BF611" i="40"/>
  <c r="BG611" i="40"/>
  <c r="BH611" i="40"/>
  <c r="BI611" i="40"/>
  <c r="BJ611" i="40"/>
  <c r="BK611" i="40"/>
  <c r="BL611" i="40"/>
  <c r="BM611" i="40"/>
  <c r="BN611" i="40"/>
  <c r="BO611" i="40"/>
  <c r="BP611" i="40"/>
  <c r="BQ611" i="40"/>
  <c r="BR611" i="40"/>
  <c r="BS611" i="40"/>
  <c r="BT611" i="40"/>
  <c r="BU611" i="40"/>
  <c r="BV611" i="40"/>
  <c r="BW611" i="40"/>
  <c r="BX611" i="40"/>
  <c r="BY611" i="40"/>
  <c r="BZ611" i="40"/>
  <c r="CA611" i="40"/>
  <c r="CB611" i="40"/>
  <c r="CC611" i="40"/>
  <c r="BE612" i="40"/>
  <c r="BF612" i="40"/>
  <c r="BG612" i="40"/>
  <c r="BH612" i="40"/>
  <c r="BI612" i="40"/>
  <c r="BJ612" i="40"/>
  <c r="BK612" i="40"/>
  <c r="BL612" i="40"/>
  <c r="BM612" i="40"/>
  <c r="BN612" i="40"/>
  <c r="BO612" i="40"/>
  <c r="BP612" i="40"/>
  <c r="BQ612" i="40"/>
  <c r="BR612" i="40"/>
  <c r="BS612" i="40"/>
  <c r="BT612" i="40"/>
  <c r="BU612" i="40"/>
  <c r="BV612" i="40"/>
  <c r="BW612" i="40"/>
  <c r="BX612" i="40"/>
  <c r="BY612" i="40"/>
  <c r="BZ612" i="40"/>
  <c r="CA612" i="40"/>
  <c r="CB612" i="40"/>
  <c r="CC612" i="40"/>
  <c r="BE613" i="40"/>
  <c r="BF613" i="40"/>
  <c r="BG613" i="40"/>
  <c r="BH613" i="40"/>
  <c r="BI613" i="40"/>
  <c r="BJ613" i="40"/>
  <c r="BK613" i="40"/>
  <c r="BL613" i="40"/>
  <c r="BM613" i="40"/>
  <c r="BN613" i="40"/>
  <c r="BO613" i="40"/>
  <c r="BP613" i="40"/>
  <c r="BQ613" i="40"/>
  <c r="BR613" i="40"/>
  <c r="BS613" i="40"/>
  <c r="BT613" i="40"/>
  <c r="BU613" i="40"/>
  <c r="BV613" i="40"/>
  <c r="BW613" i="40"/>
  <c r="BX613" i="40"/>
  <c r="BY613" i="40"/>
  <c r="BZ613" i="40"/>
  <c r="CA613" i="40"/>
  <c r="CB613" i="40"/>
  <c r="CC613" i="40"/>
  <c r="BE614" i="40"/>
  <c r="BF614" i="40"/>
  <c r="BG614" i="40"/>
  <c r="BH614" i="40"/>
  <c r="BI614" i="40"/>
  <c r="BJ614" i="40"/>
  <c r="BK614" i="40"/>
  <c r="BL614" i="40"/>
  <c r="BM614" i="40"/>
  <c r="BN614" i="40"/>
  <c r="BO614" i="40"/>
  <c r="BP614" i="40"/>
  <c r="BQ614" i="40"/>
  <c r="BR614" i="40"/>
  <c r="BS614" i="40"/>
  <c r="BT614" i="40"/>
  <c r="BU614" i="40"/>
  <c r="BV614" i="40"/>
  <c r="BW614" i="40"/>
  <c r="BX614" i="40"/>
  <c r="BY614" i="40"/>
  <c r="BZ614" i="40"/>
  <c r="CA614" i="40"/>
  <c r="CB614" i="40"/>
  <c r="CC614" i="40"/>
  <c r="BE615" i="40"/>
  <c r="BF615" i="40"/>
  <c r="BG615" i="40"/>
  <c r="BH615" i="40"/>
  <c r="BI615" i="40"/>
  <c r="BJ615" i="40"/>
  <c r="BK615" i="40"/>
  <c r="BL615" i="40"/>
  <c r="BM615" i="40"/>
  <c r="BN615" i="40"/>
  <c r="BO615" i="40"/>
  <c r="BP615" i="40"/>
  <c r="BQ615" i="40"/>
  <c r="BR615" i="40"/>
  <c r="BS615" i="40"/>
  <c r="BT615" i="40"/>
  <c r="BU615" i="40"/>
  <c r="BV615" i="40"/>
  <c r="BW615" i="40"/>
  <c r="BX615" i="40"/>
  <c r="BY615" i="40"/>
  <c r="BZ615" i="40"/>
  <c r="CA615" i="40"/>
  <c r="CB615" i="40"/>
  <c r="CC615" i="40"/>
  <c r="BE616" i="40"/>
  <c r="BF616" i="40"/>
  <c r="BG616" i="40"/>
  <c r="BH616" i="40"/>
  <c r="BI616" i="40"/>
  <c r="BJ616" i="40"/>
  <c r="BK616" i="40"/>
  <c r="BL616" i="40"/>
  <c r="BM616" i="40"/>
  <c r="BN616" i="40"/>
  <c r="BO616" i="40"/>
  <c r="BP616" i="40"/>
  <c r="BQ616" i="40"/>
  <c r="BR616" i="40"/>
  <c r="BS616" i="40"/>
  <c r="BT616" i="40"/>
  <c r="BU616" i="40"/>
  <c r="BV616" i="40"/>
  <c r="BW616" i="40"/>
  <c r="BX616" i="40"/>
  <c r="BY616" i="40"/>
  <c r="BZ616" i="40"/>
  <c r="CA616" i="40"/>
  <c r="CB616" i="40"/>
  <c r="CC616" i="40"/>
  <c r="BE617" i="40"/>
  <c r="BF617" i="40"/>
  <c r="BG617" i="40"/>
  <c r="BH617" i="40"/>
  <c r="BI617" i="40"/>
  <c r="BJ617" i="40"/>
  <c r="BK617" i="40"/>
  <c r="BL617" i="40"/>
  <c r="BM617" i="40"/>
  <c r="BN617" i="40"/>
  <c r="BO617" i="40"/>
  <c r="BP617" i="40"/>
  <c r="BQ617" i="40"/>
  <c r="BR617" i="40"/>
  <c r="BS617" i="40"/>
  <c r="BT617" i="40"/>
  <c r="BU617" i="40"/>
  <c r="BV617" i="40"/>
  <c r="BW617" i="40"/>
  <c r="BX617" i="40"/>
  <c r="BY617" i="40"/>
  <c r="BZ617" i="40"/>
  <c r="CA617" i="40"/>
  <c r="CB617" i="40"/>
  <c r="CC617" i="40"/>
  <c r="BE618" i="40"/>
  <c r="BF618" i="40"/>
  <c r="BG618" i="40"/>
  <c r="BH618" i="40"/>
  <c r="BI618" i="40"/>
  <c r="BJ618" i="40"/>
  <c r="BK618" i="40"/>
  <c r="BL618" i="40"/>
  <c r="BM618" i="40"/>
  <c r="BN618" i="40"/>
  <c r="BO618" i="40"/>
  <c r="BP618" i="40"/>
  <c r="BQ618" i="40"/>
  <c r="BR618" i="40"/>
  <c r="BS618" i="40"/>
  <c r="BT618" i="40"/>
  <c r="BU618" i="40"/>
  <c r="BV618" i="40"/>
  <c r="BW618" i="40"/>
  <c r="BX618" i="40"/>
  <c r="BY618" i="40"/>
  <c r="BZ618" i="40"/>
  <c r="CA618" i="40"/>
  <c r="CB618" i="40"/>
  <c r="CC618" i="40"/>
  <c r="BE619" i="40"/>
  <c r="BF619" i="40"/>
  <c r="BG619" i="40"/>
  <c r="BH619" i="40"/>
  <c r="BI619" i="40"/>
  <c r="BJ619" i="40"/>
  <c r="BK619" i="40"/>
  <c r="BL619" i="40"/>
  <c r="BM619" i="40"/>
  <c r="BN619" i="40"/>
  <c r="BO619" i="40"/>
  <c r="BP619" i="40"/>
  <c r="BQ619" i="40"/>
  <c r="BR619" i="40"/>
  <c r="BS619" i="40"/>
  <c r="BT619" i="40"/>
  <c r="BU619" i="40"/>
  <c r="BV619" i="40"/>
  <c r="BW619" i="40"/>
  <c r="BX619" i="40"/>
  <c r="BY619" i="40"/>
  <c r="BZ619" i="40"/>
  <c r="CA619" i="40"/>
  <c r="CB619" i="40"/>
  <c r="CC619" i="40"/>
  <c r="BE620" i="40"/>
  <c r="BF620" i="40"/>
  <c r="BG620" i="40"/>
  <c r="BH620" i="40"/>
  <c r="BI620" i="40"/>
  <c r="BJ620" i="40"/>
  <c r="BK620" i="40"/>
  <c r="BL620" i="40"/>
  <c r="BM620" i="40"/>
  <c r="BN620" i="40"/>
  <c r="BO620" i="40"/>
  <c r="BP620" i="40"/>
  <c r="BQ620" i="40"/>
  <c r="BR620" i="40"/>
  <c r="BS620" i="40"/>
  <c r="BT620" i="40"/>
  <c r="BU620" i="40"/>
  <c r="BV620" i="40"/>
  <c r="BW620" i="40"/>
  <c r="BX620" i="40"/>
  <c r="BY620" i="40"/>
  <c r="BZ620" i="40"/>
  <c r="CA620" i="40"/>
  <c r="CB620" i="40"/>
  <c r="CC620" i="40"/>
  <c r="BE621" i="40"/>
  <c r="BF621" i="40"/>
  <c r="BG621" i="40"/>
  <c r="BH621" i="40"/>
  <c r="BI621" i="40"/>
  <c r="BJ621" i="40"/>
  <c r="BK621" i="40"/>
  <c r="BL621" i="40"/>
  <c r="BM621" i="40"/>
  <c r="BN621" i="40"/>
  <c r="BO621" i="40"/>
  <c r="BP621" i="40"/>
  <c r="BQ621" i="40"/>
  <c r="BR621" i="40"/>
  <c r="BS621" i="40"/>
  <c r="BT621" i="40"/>
  <c r="BU621" i="40"/>
  <c r="BV621" i="40"/>
  <c r="BW621" i="40"/>
  <c r="BX621" i="40"/>
  <c r="BY621" i="40"/>
  <c r="BZ621" i="40"/>
  <c r="CA621" i="40"/>
  <c r="CB621" i="40"/>
  <c r="CC621" i="40"/>
  <c r="BE622" i="40"/>
  <c r="BF622" i="40"/>
  <c r="BG622" i="40"/>
  <c r="BH622" i="40"/>
  <c r="BI622" i="40"/>
  <c r="BJ622" i="40"/>
  <c r="BK622" i="40"/>
  <c r="BL622" i="40"/>
  <c r="BM622" i="40"/>
  <c r="BN622" i="40"/>
  <c r="BO622" i="40"/>
  <c r="BP622" i="40"/>
  <c r="BQ622" i="40"/>
  <c r="BR622" i="40"/>
  <c r="BS622" i="40"/>
  <c r="BT622" i="40"/>
  <c r="BU622" i="40"/>
  <c r="BV622" i="40"/>
  <c r="BW622" i="40"/>
  <c r="BX622" i="40"/>
  <c r="BY622" i="40"/>
  <c r="BZ622" i="40"/>
  <c r="CA622" i="40"/>
  <c r="CB622" i="40"/>
  <c r="CC622" i="40"/>
  <c r="BE623" i="40"/>
  <c r="BF623" i="40"/>
  <c r="BG623" i="40"/>
  <c r="BH623" i="40"/>
  <c r="BI623" i="40"/>
  <c r="BJ623" i="40"/>
  <c r="BK623" i="40"/>
  <c r="BL623" i="40"/>
  <c r="BM623" i="40"/>
  <c r="BN623" i="40"/>
  <c r="BO623" i="40"/>
  <c r="BP623" i="40"/>
  <c r="BQ623" i="40"/>
  <c r="BR623" i="40"/>
  <c r="BS623" i="40"/>
  <c r="BT623" i="40"/>
  <c r="BU623" i="40"/>
  <c r="BV623" i="40"/>
  <c r="BW623" i="40"/>
  <c r="BX623" i="40"/>
  <c r="BY623" i="40"/>
  <c r="BZ623" i="40"/>
  <c r="CA623" i="40"/>
  <c r="CB623" i="40"/>
  <c r="CC623" i="40"/>
  <c r="BE624" i="40"/>
  <c r="BF624" i="40"/>
  <c r="BG624" i="40"/>
  <c r="BH624" i="40"/>
  <c r="BI624" i="40"/>
  <c r="BJ624" i="40"/>
  <c r="BK624" i="40"/>
  <c r="BL624" i="40"/>
  <c r="BM624" i="40"/>
  <c r="BN624" i="40"/>
  <c r="BO624" i="40"/>
  <c r="BP624" i="40"/>
  <c r="BQ624" i="40"/>
  <c r="BR624" i="40"/>
  <c r="BS624" i="40"/>
  <c r="BT624" i="40"/>
  <c r="BU624" i="40"/>
  <c r="BV624" i="40"/>
  <c r="BW624" i="40"/>
  <c r="BX624" i="40"/>
  <c r="BY624" i="40"/>
  <c r="BZ624" i="40"/>
  <c r="CA624" i="40"/>
  <c r="CB624" i="40"/>
  <c r="CC624" i="40"/>
  <c r="BE625" i="40"/>
  <c r="BF625" i="40"/>
  <c r="BG625" i="40"/>
  <c r="BH625" i="40"/>
  <c r="BI625" i="40"/>
  <c r="BJ625" i="40"/>
  <c r="BK625" i="40"/>
  <c r="BL625" i="40"/>
  <c r="BM625" i="40"/>
  <c r="BN625" i="40"/>
  <c r="BO625" i="40"/>
  <c r="BP625" i="40"/>
  <c r="BQ625" i="40"/>
  <c r="BR625" i="40"/>
  <c r="BS625" i="40"/>
  <c r="BT625" i="40"/>
  <c r="BU625" i="40"/>
  <c r="BV625" i="40"/>
  <c r="BW625" i="40"/>
  <c r="BX625" i="40"/>
  <c r="BY625" i="40"/>
  <c r="BZ625" i="40"/>
  <c r="CA625" i="40"/>
  <c r="CB625" i="40"/>
  <c r="CC625" i="40"/>
  <c r="BE626" i="40"/>
  <c r="BF626" i="40"/>
  <c r="BG626" i="40"/>
  <c r="BH626" i="40"/>
  <c r="BI626" i="40"/>
  <c r="BJ626" i="40"/>
  <c r="BK626" i="40"/>
  <c r="BL626" i="40"/>
  <c r="BM626" i="40"/>
  <c r="BN626" i="40"/>
  <c r="BO626" i="40"/>
  <c r="BP626" i="40"/>
  <c r="BQ626" i="40"/>
  <c r="BR626" i="40"/>
  <c r="BS626" i="40"/>
  <c r="BT626" i="40"/>
  <c r="BU626" i="40"/>
  <c r="BV626" i="40"/>
  <c r="BW626" i="40"/>
  <c r="BX626" i="40"/>
  <c r="BY626" i="40"/>
  <c r="BZ626" i="40"/>
  <c r="CA626" i="40"/>
  <c r="CB626" i="40"/>
  <c r="CC626" i="40"/>
  <c r="BE627" i="40"/>
  <c r="BF627" i="40"/>
  <c r="BG627" i="40"/>
  <c r="BH627" i="40"/>
  <c r="BI627" i="40"/>
  <c r="BJ627" i="40"/>
  <c r="BK627" i="40"/>
  <c r="BL627" i="40"/>
  <c r="BM627" i="40"/>
  <c r="BN627" i="40"/>
  <c r="BO627" i="40"/>
  <c r="BP627" i="40"/>
  <c r="BQ627" i="40"/>
  <c r="BR627" i="40"/>
  <c r="BS627" i="40"/>
  <c r="BT627" i="40"/>
  <c r="BU627" i="40"/>
  <c r="BV627" i="40"/>
  <c r="BW627" i="40"/>
  <c r="BX627" i="40"/>
  <c r="BY627" i="40"/>
  <c r="BZ627" i="40"/>
  <c r="CA627" i="40"/>
  <c r="CB627" i="40"/>
  <c r="CC627" i="40"/>
  <c r="BE628" i="40"/>
  <c r="BF628" i="40"/>
  <c r="BG628" i="40"/>
  <c r="BH628" i="40"/>
  <c r="BI628" i="40"/>
  <c r="BJ628" i="40"/>
  <c r="BK628" i="40"/>
  <c r="BL628" i="40"/>
  <c r="BM628" i="40"/>
  <c r="BN628" i="40"/>
  <c r="BO628" i="40"/>
  <c r="BP628" i="40"/>
  <c r="BQ628" i="40"/>
  <c r="BR628" i="40"/>
  <c r="BS628" i="40"/>
  <c r="BT628" i="40"/>
  <c r="BU628" i="40"/>
  <c r="BV628" i="40"/>
  <c r="BW628" i="40"/>
  <c r="BX628" i="40"/>
  <c r="BY628" i="40"/>
  <c r="BZ628" i="40"/>
  <c r="CA628" i="40"/>
  <c r="CB628" i="40"/>
  <c r="CC628" i="40"/>
  <c r="BE629" i="40"/>
  <c r="BF629" i="40"/>
  <c r="BG629" i="40"/>
  <c r="BH629" i="40"/>
  <c r="BI629" i="40"/>
  <c r="BJ629" i="40"/>
  <c r="BK629" i="40"/>
  <c r="BL629" i="40"/>
  <c r="BM629" i="40"/>
  <c r="BN629" i="40"/>
  <c r="BO629" i="40"/>
  <c r="BP629" i="40"/>
  <c r="BQ629" i="40"/>
  <c r="BR629" i="40"/>
  <c r="BS629" i="40"/>
  <c r="BT629" i="40"/>
  <c r="BU629" i="40"/>
  <c r="BV629" i="40"/>
  <c r="BW629" i="40"/>
  <c r="BX629" i="40"/>
  <c r="BY629" i="40"/>
  <c r="BZ629" i="40"/>
  <c r="CA629" i="40"/>
  <c r="CB629" i="40"/>
  <c r="CC629" i="40"/>
  <c r="BE630" i="40"/>
  <c r="BF630" i="40"/>
  <c r="BG630" i="40"/>
  <c r="BH630" i="40"/>
  <c r="BI630" i="40"/>
  <c r="BJ630" i="40"/>
  <c r="BK630" i="40"/>
  <c r="BL630" i="40"/>
  <c r="BM630" i="40"/>
  <c r="BN630" i="40"/>
  <c r="BO630" i="40"/>
  <c r="BP630" i="40"/>
  <c r="BQ630" i="40"/>
  <c r="BR630" i="40"/>
  <c r="BS630" i="40"/>
  <c r="BT630" i="40"/>
  <c r="BU630" i="40"/>
  <c r="BV630" i="40"/>
  <c r="BW630" i="40"/>
  <c r="BX630" i="40"/>
  <c r="BY630" i="40"/>
  <c r="BZ630" i="40"/>
  <c r="CA630" i="40"/>
  <c r="CB630" i="40"/>
  <c r="CC630" i="40"/>
  <c r="BE631" i="40"/>
  <c r="BF631" i="40"/>
  <c r="BG631" i="40"/>
  <c r="BH631" i="40"/>
  <c r="BI631" i="40"/>
  <c r="BJ631" i="40"/>
  <c r="BK631" i="40"/>
  <c r="BL631" i="40"/>
  <c r="BM631" i="40"/>
  <c r="BN631" i="40"/>
  <c r="BO631" i="40"/>
  <c r="BP631" i="40"/>
  <c r="BQ631" i="40"/>
  <c r="BR631" i="40"/>
  <c r="BS631" i="40"/>
  <c r="BT631" i="40"/>
  <c r="BU631" i="40"/>
  <c r="BV631" i="40"/>
  <c r="BW631" i="40"/>
  <c r="BX631" i="40"/>
  <c r="BY631" i="40"/>
  <c r="BZ631" i="40"/>
  <c r="CA631" i="40"/>
  <c r="CB631" i="40"/>
  <c r="CC631" i="40"/>
  <c r="BE632" i="40"/>
  <c r="BF632" i="40"/>
  <c r="BG632" i="40"/>
  <c r="BH632" i="40"/>
  <c r="BI632" i="40"/>
  <c r="BJ632" i="40"/>
  <c r="BK632" i="40"/>
  <c r="BL632" i="40"/>
  <c r="BM632" i="40"/>
  <c r="BN632" i="40"/>
  <c r="BO632" i="40"/>
  <c r="BP632" i="40"/>
  <c r="BQ632" i="40"/>
  <c r="BR632" i="40"/>
  <c r="BS632" i="40"/>
  <c r="BT632" i="40"/>
  <c r="BU632" i="40"/>
  <c r="BV632" i="40"/>
  <c r="BW632" i="40"/>
  <c r="BX632" i="40"/>
  <c r="BY632" i="40"/>
  <c r="BZ632" i="40"/>
  <c r="CA632" i="40"/>
  <c r="CB632" i="40"/>
  <c r="CC632" i="40"/>
  <c r="BE633" i="40"/>
  <c r="BF633" i="40"/>
  <c r="BG633" i="40"/>
  <c r="BH633" i="40"/>
  <c r="BI633" i="40"/>
  <c r="BJ633" i="40"/>
  <c r="BK633" i="40"/>
  <c r="BL633" i="40"/>
  <c r="BM633" i="40"/>
  <c r="BN633" i="40"/>
  <c r="BO633" i="40"/>
  <c r="BP633" i="40"/>
  <c r="BQ633" i="40"/>
  <c r="BR633" i="40"/>
  <c r="BS633" i="40"/>
  <c r="BT633" i="40"/>
  <c r="BU633" i="40"/>
  <c r="BV633" i="40"/>
  <c r="BW633" i="40"/>
  <c r="BX633" i="40"/>
  <c r="BY633" i="40"/>
  <c r="BZ633" i="40"/>
  <c r="CA633" i="40"/>
  <c r="CB633" i="40"/>
  <c r="CC633" i="40"/>
  <c r="BE634" i="40"/>
  <c r="BF634" i="40"/>
  <c r="BG634" i="40"/>
  <c r="BH634" i="40"/>
  <c r="BI634" i="40"/>
  <c r="BJ634" i="40"/>
  <c r="BK634" i="40"/>
  <c r="BL634" i="40"/>
  <c r="BM634" i="40"/>
  <c r="BN634" i="40"/>
  <c r="BO634" i="40"/>
  <c r="BP634" i="40"/>
  <c r="BQ634" i="40"/>
  <c r="BR634" i="40"/>
  <c r="BS634" i="40"/>
  <c r="BT634" i="40"/>
  <c r="BU634" i="40"/>
  <c r="BV634" i="40"/>
  <c r="BW634" i="40"/>
  <c r="BX634" i="40"/>
  <c r="BY634" i="40"/>
  <c r="BZ634" i="40"/>
  <c r="CA634" i="40"/>
  <c r="CB634" i="40"/>
  <c r="CC634" i="40"/>
  <c r="BE635" i="40"/>
  <c r="BF635" i="40"/>
  <c r="BG635" i="40"/>
  <c r="BH635" i="40"/>
  <c r="BI635" i="40"/>
  <c r="BJ635" i="40"/>
  <c r="BK635" i="40"/>
  <c r="BL635" i="40"/>
  <c r="BM635" i="40"/>
  <c r="BN635" i="40"/>
  <c r="BO635" i="40"/>
  <c r="BP635" i="40"/>
  <c r="BQ635" i="40"/>
  <c r="BR635" i="40"/>
  <c r="BS635" i="40"/>
  <c r="BT635" i="40"/>
  <c r="BU635" i="40"/>
  <c r="BV635" i="40"/>
  <c r="BW635" i="40"/>
  <c r="BX635" i="40"/>
  <c r="BY635" i="40"/>
  <c r="BZ635" i="40"/>
  <c r="CA635" i="40"/>
  <c r="CB635" i="40"/>
  <c r="CC635" i="40"/>
  <c r="BE636" i="40"/>
  <c r="BF636" i="40"/>
  <c r="BG636" i="40"/>
  <c r="BH636" i="40"/>
  <c r="BI636" i="40"/>
  <c r="BJ636" i="40"/>
  <c r="BK636" i="40"/>
  <c r="BL636" i="40"/>
  <c r="BM636" i="40"/>
  <c r="BN636" i="40"/>
  <c r="BO636" i="40"/>
  <c r="BP636" i="40"/>
  <c r="BQ636" i="40"/>
  <c r="BR636" i="40"/>
  <c r="BS636" i="40"/>
  <c r="BT636" i="40"/>
  <c r="BU636" i="40"/>
  <c r="BV636" i="40"/>
  <c r="BW636" i="40"/>
  <c r="BX636" i="40"/>
  <c r="BY636" i="40"/>
  <c r="BZ636" i="40"/>
  <c r="CA636" i="40"/>
  <c r="CB636" i="40"/>
  <c r="CC636" i="40"/>
  <c r="BE637" i="40"/>
  <c r="BF637" i="40"/>
  <c r="BG637" i="40"/>
  <c r="BH637" i="40"/>
  <c r="BI637" i="40"/>
  <c r="BJ637" i="40"/>
  <c r="BK637" i="40"/>
  <c r="BL637" i="40"/>
  <c r="BM637" i="40"/>
  <c r="BN637" i="40"/>
  <c r="BO637" i="40"/>
  <c r="BP637" i="40"/>
  <c r="BQ637" i="40"/>
  <c r="BR637" i="40"/>
  <c r="BS637" i="40"/>
  <c r="BT637" i="40"/>
  <c r="BU637" i="40"/>
  <c r="BV637" i="40"/>
  <c r="BW637" i="40"/>
  <c r="BX637" i="40"/>
  <c r="BY637" i="40"/>
  <c r="BZ637" i="40"/>
  <c r="CA637" i="40"/>
  <c r="CB637" i="40"/>
  <c r="CC637" i="40"/>
  <c r="BE638" i="40"/>
  <c r="BF638" i="40"/>
  <c r="BG638" i="40"/>
  <c r="BH638" i="40"/>
  <c r="BI638" i="40"/>
  <c r="BJ638" i="40"/>
  <c r="BK638" i="40"/>
  <c r="BL638" i="40"/>
  <c r="BM638" i="40"/>
  <c r="BN638" i="40"/>
  <c r="BO638" i="40"/>
  <c r="BP638" i="40"/>
  <c r="BQ638" i="40"/>
  <c r="BR638" i="40"/>
  <c r="BS638" i="40"/>
  <c r="BT638" i="40"/>
  <c r="BU638" i="40"/>
  <c r="BV638" i="40"/>
  <c r="BW638" i="40"/>
  <c r="BX638" i="40"/>
  <c r="BY638" i="40"/>
  <c r="BZ638" i="40"/>
  <c r="CA638" i="40"/>
  <c r="CB638" i="40"/>
  <c r="CC638" i="40"/>
  <c r="BE639" i="40"/>
  <c r="BF639" i="40"/>
  <c r="BG639" i="40"/>
  <c r="BH639" i="40"/>
  <c r="BI639" i="40"/>
  <c r="BJ639" i="40"/>
  <c r="BK639" i="40"/>
  <c r="BL639" i="40"/>
  <c r="BM639" i="40"/>
  <c r="BN639" i="40"/>
  <c r="BO639" i="40"/>
  <c r="BP639" i="40"/>
  <c r="BQ639" i="40"/>
  <c r="BR639" i="40"/>
  <c r="BS639" i="40"/>
  <c r="BT639" i="40"/>
  <c r="BU639" i="40"/>
  <c r="BV639" i="40"/>
  <c r="BW639" i="40"/>
  <c r="BX639" i="40"/>
  <c r="BY639" i="40"/>
  <c r="BZ639" i="40"/>
  <c r="CA639" i="40"/>
  <c r="CB639" i="40"/>
  <c r="CC639" i="40"/>
  <c r="BE640" i="40"/>
  <c r="BF640" i="40"/>
  <c r="BG640" i="40"/>
  <c r="BH640" i="40"/>
  <c r="BI640" i="40"/>
  <c r="BJ640" i="40"/>
  <c r="BK640" i="40"/>
  <c r="BL640" i="40"/>
  <c r="BM640" i="40"/>
  <c r="BN640" i="40"/>
  <c r="BO640" i="40"/>
  <c r="BP640" i="40"/>
  <c r="BQ640" i="40"/>
  <c r="BR640" i="40"/>
  <c r="BS640" i="40"/>
  <c r="BT640" i="40"/>
  <c r="BU640" i="40"/>
  <c r="BV640" i="40"/>
  <c r="BW640" i="40"/>
  <c r="BX640" i="40"/>
  <c r="BY640" i="40"/>
  <c r="BZ640" i="40"/>
  <c r="CA640" i="40"/>
  <c r="CB640" i="40"/>
  <c r="CC640" i="40"/>
  <c r="BE641" i="40"/>
  <c r="BF641" i="40"/>
  <c r="BG641" i="40"/>
  <c r="BH641" i="40"/>
  <c r="BI641" i="40"/>
  <c r="BJ641" i="40"/>
  <c r="BK641" i="40"/>
  <c r="BL641" i="40"/>
  <c r="BM641" i="40"/>
  <c r="BN641" i="40"/>
  <c r="BO641" i="40"/>
  <c r="BP641" i="40"/>
  <c r="BQ641" i="40"/>
  <c r="BR641" i="40"/>
  <c r="BS641" i="40"/>
  <c r="BT641" i="40"/>
  <c r="BU641" i="40"/>
  <c r="BV641" i="40"/>
  <c r="BW641" i="40"/>
  <c r="BX641" i="40"/>
  <c r="BY641" i="40"/>
  <c r="BZ641" i="40"/>
  <c r="CA641" i="40"/>
  <c r="CB641" i="40"/>
  <c r="CC641" i="40"/>
  <c r="BE642" i="40"/>
  <c r="BF642" i="40"/>
  <c r="BG642" i="40"/>
  <c r="BH642" i="40"/>
  <c r="BI642" i="40"/>
  <c r="BJ642" i="40"/>
  <c r="BK642" i="40"/>
  <c r="BL642" i="40"/>
  <c r="BM642" i="40"/>
  <c r="BN642" i="40"/>
  <c r="BO642" i="40"/>
  <c r="BP642" i="40"/>
  <c r="BQ642" i="40"/>
  <c r="BR642" i="40"/>
  <c r="BS642" i="40"/>
  <c r="BT642" i="40"/>
  <c r="BU642" i="40"/>
  <c r="BV642" i="40"/>
  <c r="BW642" i="40"/>
  <c r="BX642" i="40"/>
  <c r="BY642" i="40"/>
  <c r="BZ642" i="40"/>
  <c r="CA642" i="40"/>
  <c r="CB642" i="40"/>
  <c r="CC642" i="40"/>
  <c r="BE643" i="40"/>
  <c r="BF643" i="40"/>
  <c r="BG643" i="40"/>
  <c r="BH643" i="40"/>
  <c r="BI643" i="40"/>
  <c r="BJ643" i="40"/>
  <c r="BK643" i="40"/>
  <c r="BL643" i="40"/>
  <c r="BM643" i="40"/>
  <c r="BN643" i="40"/>
  <c r="BO643" i="40"/>
  <c r="BP643" i="40"/>
  <c r="BQ643" i="40"/>
  <c r="BR643" i="40"/>
  <c r="BS643" i="40"/>
  <c r="BT643" i="40"/>
  <c r="BU643" i="40"/>
  <c r="BV643" i="40"/>
  <c r="BW643" i="40"/>
  <c r="BX643" i="40"/>
  <c r="BY643" i="40"/>
  <c r="BZ643" i="40"/>
  <c r="CA643" i="40"/>
  <c r="CB643" i="40"/>
  <c r="CC643" i="40"/>
  <c r="BE644" i="40"/>
  <c r="BF644" i="40"/>
  <c r="BG644" i="40"/>
  <c r="BH644" i="40"/>
  <c r="BI644" i="40"/>
  <c r="BJ644" i="40"/>
  <c r="BK644" i="40"/>
  <c r="BL644" i="40"/>
  <c r="BM644" i="40"/>
  <c r="BN644" i="40"/>
  <c r="BO644" i="40"/>
  <c r="BP644" i="40"/>
  <c r="BQ644" i="40"/>
  <c r="BR644" i="40"/>
  <c r="BS644" i="40"/>
  <c r="BT644" i="40"/>
  <c r="BU644" i="40"/>
  <c r="BV644" i="40"/>
  <c r="BW644" i="40"/>
  <c r="BX644" i="40"/>
  <c r="BY644" i="40"/>
  <c r="BZ644" i="40"/>
  <c r="CA644" i="40"/>
  <c r="CB644" i="40"/>
  <c r="CC644" i="40"/>
  <c r="BE645" i="40"/>
  <c r="BF645" i="40"/>
  <c r="BG645" i="40"/>
  <c r="BH645" i="40"/>
  <c r="BI645" i="40"/>
  <c r="BJ645" i="40"/>
  <c r="BK645" i="40"/>
  <c r="BL645" i="40"/>
  <c r="BM645" i="40"/>
  <c r="BN645" i="40"/>
  <c r="BO645" i="40"/>
  <c r="BP645" i="40"/>
  <c r="BQ645" i="40"/>
  <c r="BR645" i="40"/>
  <c r="BS645" i="40"/>
  <c r="BT645" i="40"/>
  <c r="BU645" i="40"/>
  <c r="BV645" i="40"/>
  <c r="BW645" i="40"/>
  <c r="BX645" i="40"/>
  <c r="BY645" i="40"/>
  <c r="BZ645" i="40"/>
  <c r="CA645" i="40"/>
  <c r="CB645" i="40"/>
  <c r="CC645" i="40"/>
  <c r="BE646" i="40"/>
  <c r="BF646" i="40"/>
  <c r="BG646" i="40"/>
  <c r="BH646" i="40"/>
  <c r="BI646" i="40"/>
  <c r="BJ646" i="40"/>
  <c r="BK646" i="40"/>
  <c r="BL646" i="40"/>
  <c r="BM646" i="40"/>
  <c r="BN646" i="40"/>
  <c r="BO646" i="40"/>
  <c r="BP646" i="40"/>
  <c r="BQ646" i="40"/>
  <c r="BR646" i="40"/>
  <c r="BS646" i="40"/>
  <c r="BT646" i="40"/>
  <c r="BU646" i="40"/>
  <c r="BV646" i="40"/>
  <c r="BW646" i="40"/>
  <c r="BX646" i="40"/>
  <c r="BY646" i="40"/>
  <c r="BZ646" i="40"/>
  <c r="CA646" i="40"/>
  <c r="CB646" i="40"/>
  <c r="CC646" i="40"/>
  <c r="BE647" i="40"/>
  <c r="BF647" i="40"/>
  <c r="BG647" i="40"/>
  <c r="BH647" i="40"/>
  <c r="BI647" i="40"/>
  <c r="BJ647" i="40"/>
  <c r="BK647" i="40"/>
  <c r="BL647" i="40"/>
  <c r="BM647" i="40"/>
  <c r="BN647" i="40"/>
  <c r="BO647" i="40"/>
  <c r="BP647" i="40"/>
  <c r="BQ647" i="40"/>
  <c r="BR647" i="40"/>
  <c r="BS647" i="40"/>
  <c r="BT647" i="40"/>
  <c r="BU647" i="40"/>
  <c r="BV647" i="40"/>
  <c r="BW647" i="40"/>
  <c r="BX647" i="40"/>
  <c r="BY647" i="40"/>
  <c r="BZ647" i="40"/>
  <c r="CA647" i="40"/>
  <c r="CB647" i="40"/>
  <c r="CC647" i="40"/>
  <c r="BE648" i="40"/>
  <c r="BF648" i="40"/>
  <c r="BG648" i="40"/>
  <c r="BH648" i="40"/>
  <c r="BI648" i="40"/>
  <c r="BJ648" i="40"/>
  <c r="BK648" i="40"/>
  <c r="BL648" i="40"/>
  <c r="BM648" i="40"/>
  <c r="BN648" i="40"/>
  <c r="BO648" i="40"/>
  <c r="BP648" i="40"/>
  <c r="BQ648" i="40"/>
  <c r="BR648" i="40"/>
  <c r="BS648" i="40"/>
  <c r="BT648" i="40"/>
  <c r="BU648" i="40"/>
  <c r="BV648" i="40"/>
  <c r="BW648" i="40"/>
  <c r="BX648" i="40"/>
  <c r="BY648" i="40"/>
  <c r="BZ648" i="40"/>
  <c r="CA648" i="40"/>
  <c r="CB648" i="40"/>
  <c r="CC648" i="40"/>
  <c r="BE649" i="40"/>
  <c r="BF649" i="40"/>
  <c r="BG649" i="40"/>
  <c r="BH649" i="40"/>
  <c r="BI649" i="40"/>
  <c r="BJ649" i="40"/>
  <c r="BK649" i="40"/>
  <c r="BL649" i="40"/>
  <c r="BM649" i="40"/>
  <c r="BN649" i="40"/>
  <c r="BO649" i="40"/>
  <c r="BP649" i="40"/>
  <c r="BQ649" i="40"/>
  <c r="BR649" i="40"/>
  <c r="BS649" i="40"/>
  <c r="BT649" i="40"/>
  <c r="BU649" i="40"/>
  <c r="BV649" i="40"/>
  <c r="BW649" i="40"/>
  <c r="BX649" i="40"/>
  <c r="BY649" i="40"/>
  <c r="BZ649" i="40"/>
  <c r="CA649" i="40"/>
  <c r="CB649" i="40"/>
  <c r="CC649" i="40"/>
  <c r="BE650" i="40"/>
  <c r="BF650" i="40"/>
  <c r="BG650" i="40"/>
  <c r="BH650" i="40"/>
  <c r="BI650" i="40"/>
  <c r="BJ650" i="40"/>
  <c r="BK650" i="40"/>
  <c r="BL650" i="40"/>
  <c r="BM650" i="40"/>
  <c r="BN650" i="40"/>
  <c r="BO650" i="40"/>
  <c r="BP650" i="40"/>
  <c r="BQ650" i="40"/>
  <c r="BR650" i="40"/>
  <c r="BS650" i="40"/>
  <c r="BT650" i="40"/>
  <c r="BU650" i="40"/>
  <c r="BV650" i="40"/>
  <c r="BW650" i="40"/>
  <c r="BX650" i="40"/>
  <c r="BY650" i="40"/>
  <c r="BZ650" i="40"/>
  <c r="CA650" i="40"/>
  <c r="CB650" i="40"/>
  <c r="CC650" i="40"/>
  <c r="BE651" i="40"/>
  <c r="BF651" i="40"/>
  <c r="BG651" i="40"/>
  <c r="BH651" i="40"/>
  <c r="BI651" i="40"/>
  <c r="BJ651" i="40"/>
  <c r="BK651" i="40"/>
  <c r="BL651" i="40"/>
  <c r="BM651" i="40"/>
  <c r="BN651" i="40"/>
  <c r="BO651" i="40"/>
  <c r="BP651" i="40"/>
  <c r="BQ651" i="40"/>
  <c r="BR651" i="40"/>
  <c r="BS651" i="40"/>
  <c r="BT651" i="40"/>
  <c r="BU651" i="40"/>
  <c r="BV651" i="40"/>
  <c r="BW651" i="40"/>
  <c r="BX651" i="40"/>
  <c r="BY651" i="40"/>
  <c r="BZ651" i="40"/>
  <c r="CA651" i="40"/>
  <c r="CB651" i="40"/>
  <c r="CC651" i="40"/>
  <c r="BE652" i="40"/>
  <c r="BF652" i="40"/>
  <c r="BG652" i="40"/>
  <c r="BH652" i="40"/>
  <c r="BI652" i="40"/>
  <c r="BJ652" i="40"/>
  <c r="BK652" i="40"/>
  <c r="BL652" i="40"/>
  <c r="BM652" i="40"/>
  <c r="BN652" i="40"/>
  <c r="BO652" i="40"/>
  <c r="BP652" i="40"/>
  <c r="BQ652" i="40"/>
  <c r="BR652" i="40"/>
  <c r="BS652" i="40"/>
  <c r="BT652" i="40"/>
  <c r="BU652" i="40"/>
  <c r="BV652" i="40"/>
  <c r="BW652" i="40"/>
  <c r="BX652" i="40"/>
  <c r="BY652" i="40"/>
  <c r="BZ652" i="40"/>
  <c r="CA652" i="40"/>
  <c r="CB652" i="40"/>
  <c r="CC652" i="40"/>
  <c r="BE653" i="40"/>
  <c r="BF653" i="40"/>
  <c r="BG653" i="40"/>
  <c r="BH653" i="40"/>
  <c r="BI653" i="40"/>
  <c r="BJ653" i="40"/>
  <c r="BK653" i="40"/>
  <c r="BL653" i="40"/>
  <c r="BM653" i="40"/>
  <c r="BN653" i="40"/>
  <c r="BO653" i="40"/>
  <c r="BP653" i="40"/>
  <c r="BQ653" i="40"/>
  <c r="BR653" i="40"/>
  <c r="BS653" i="40"/>
  <c r="BT653" i="40"/>
  <c r="BU653" i="40"/>
  <c r="BV653" i="40"/>
  <c r="BW653" i="40"/>
  <c r="BX653" i="40"/>
  <c r="BY653" i="40"/>
  <c r="BZ653" i="40"/>
  <c r="CA653" i="40"/>
  <c r="CB653" i="40"/>
  <c r="CC653" i="40"/>
  <c r="BE654" i="40"/>
  <c r="BF654" i="40"/>
  <c r="BG654" i="40"/>
  <c r="BH654" i="40"/>
  <c r="BI654" i="40"/>
  <c r="BJ654" i="40"/>
  <c r="BK654" i="40"/>
  <c r="BL654" i="40"/>
  <c r="BM654" i="40"/>
  <c r="BN654" i="40"/>
  <c r="BO654" i="40"/>
  <c r="BP654" i="40"/>
  <c r="BQ654" i="40"/>
  <c r="BR654" i="40"/>
  <c r="BS654" i="40"/>
  <c r="BT654" i="40"/>
  <c r="BU654" i="40"/>
  <c r="BV654" i="40"/>
  <c r="BW654" i="40"/>
  <c r="BX654" i="40"/>
  <c r="BY654" i="40"/>
  <c r="BZ654" i="40"/>
  <c r="CA654" i="40"/>
  <c r="CB654" i="40"/>
  <c r="CC654" i="40"/>
  <c r="BE655" i="40"/>
  <c r="BF655" i="40"/>
  <c r="BG655" i="40"/>
  <c r="BH655" i="40"/>
  <c r="BI655" i="40"/>
  <c r="BJ655" i="40"/>
  <c r="BK655" i="40"/>
  <c r="BL655" i="40"/>
  <c r="BM655" i="40"/>
  <c r="BN655" i="40"/>
  <c r="BO655" i="40"/>
  <c r="BP655" i="40"/>
  <c r="BQ655" i="40"/>
  <c r="BR655" i="40"/>
  <c r="BS655" i="40"/>
  <c r="BT655" i="40"/>
  <c r="BU655" i="40"/>
  <c r="BV655" i="40"/>
  <c r="BW655" i="40"/>
  <c r="BX655" i="40"/>
  <c r="BY655" i="40"/>
  <c r="BZ655" i="40"/>
  <c r="CA655" i="40"/>
  <c r="CB655" i="40"/>
  <c r="CC655" i="40"/>
  <c r="BE657" i="40"/>
  <c r="BF657" i="40"/>
  <c r="BG657" i="40"/>
  <c r="BH657" i="40"/>
  <c r="BI657" i="40"/>
  <c r="BJ657" i="40"/>
  <c r="BK657" i="40"/>
  <c r="BL657" i="40"/>
  <c r="BM657" i="40"/>
  <c r="BN657" i="40"/>
  <c r="BO657" i="40"/>
  <c r="BP657" i="40"/>
  <c r="BQ657" i="40"/>
  <c r="BR657" i="40"/>
  <c r="BS657" i="40"/>
  <c r="BT657" i="40"/>
  <c r="BU657" i="40"/>
  <c r="BV657" i="40"/>
  <c r="BW657" i="40"/>
  <c r="BX657" i="40"/>
  <c r="BY657" i="40"/>
  <c r="BZ657" i="40"/>
  <c r="CA657" i="40"/>
  <c r="CB657" i="40"/>
  <c r="CC657" i="40"/>
  <c r="BE658" i="40"/>
  <c r="BF658" i="40"/>
  <c r="BG658" i="40"/>
  <c r="BH658" i="40"/>
  <c r="BI658" i="40"/>
  <c r="BJ658" i="40"/>
  <c r="BK658" i="40"/>
  <c r="BL658" i="40"/>
  <c r="BM658" i="40"/>
  <c r="BN658" i="40"/>
  <c r="BO658" i="40"/>
  <c r="BP658" i="40"/>
  <c r="BQ658" i="40"/>
  <c r="BR658" i="40"/>
  <c r="BS658" i="40"/>
  <c r="BT658" i="40"/>
  <c r="BU658" i="40"/>
  <c r="BV658" i="40"/>
  <c r="BW658" i="40"/>
  <c r="BX658" i="40"/>
  <c r="BY658" i="40"/>
  <c r="BZ658" i="40"/>
  <c r="CA658" i="40"/>
  <c r="CB658" i="40"/>
  <c r="CC658" i="40"/>
  <c r="BE659" i="40"/>
  <c r="BF659" i="40"/>
  <c r="BG659" i="40"/>
  <c r="BH659" i="40"/>
  <c r="BI659" i="40"/>
  <c r="BJ659" i="40"/>
  <c r="BK659" i="40"/>
  <c r="BL659" i="40"/>
  <c r="BM659" i="40"/>
  <c r="BN659" i="40"/>
  <c r="BO659" i="40"/>
  <c r="BP659" i="40"/>
  <c r="BQ659" i="40"/>
  <c r="BR659" i="40"/>
  <c r="BS659" i="40"/>
  <c r="BT659" i="40"/>
  <c r="BU659" i="40"/>
  <c r="BV659" i="40"/>
  <c r="BW659" i="40"/>
  <c r="BX659" i="40"/>
  <c r="BY659" i="40"/>
  <c r="BZ659" i="40"/>
  <c r="CA659" i="40"/>
  <c r="CB659" i="40"/>
  <c r="CC659" i="40"/>
  <c r="BE660" i="40"/>
  <c r="BF660" i="40"/>
  <c r="BG660" i="40"/>
  <c r="BH660" i="40"/>
  <c r="BI660" i="40"/>
  <c r="BJ660" i="40"/>
  <c r="BK660" i="40"/>
  <c r="BL660" i="40"/>
  <c r="BM660" i="40"/>
  <c r="BN660" i="40"/>
  <c r="BO660" i="40"/>
  <c r="BP660" i="40"/>
  <c r="BQ660" i="40"/>
  <c r="BR660" i="40"/>
  <c r="BS660" i="40"/>
  <c r="BT660" i="40"/>
  <c r="BU660" i="40"/>
  <c r="BV660" i="40"/>
  <c r="BW660" i="40"/>
  <c r="BX660" i="40"/>
  <c r="BY660" i="40"/>
  <c r="BZ660" i="40"/>
  <c r="CA660" i="40"/>
  <c r="CB660" i="40"/>
  <c r="CC660" i="40"/>
  <c r="BE661" i="40"/>
  <c r="BF661" i="40"/>
  <c r="BG661" i="40"/>
  <c r="BH661" i="40"/>
  <c r="BI661" i="40"/>
  <c r="BJ661" i="40"/>
  <c r="BK661" i="40"/>
  <c r="BL661" i="40"/>
  <c r="BM661" i="40"/>
  <c r="BN661" i="40"/>
  <c r="BO661" i="40"/>
  <c r="BP661" i="40"/>
  <c r="BQ661" i="40"/>
  <c r="BR661" i="40"/>
  <c r="BS661" i="40"/>
  <c r="BT661" i="40"/>
  <c r="BU661" i="40"/>
  <c r="BV661" i="40"/>
  <c r="BW661" i="40"/>
  <c r="BX661" i="40"/>
  <c r="BY661" i="40"/>
  <c r="BZ661" i="40"/>
  <c r="CA661" i="40"/>
  <c r="CB661" i="40"/>
  <c r="CC661" i="40"/>
  <c r="BE662" i="40"/>
  <c r="BF662" i="40"/>
  <c r="BG662" i="40"/>
  <c r="BH662" i="40"/>
  <c r="BI662" i="40"/>
  <c r="BJ662" i="40"/>
  <c r="BK662" i="40"/>
  <c r="BL662" i="40"/>
  <c r="BM662" i="40"/>
  <c r="BN662" i="40"/>
  <c r="BO662" i="40"/>
  <c r="BP662" i="40"/>
  <c r="BQ662" i="40"/>
  <c r="BR662" i="40"/>
  <c r="BS662" i="40"/>
  <c r="BT662" i="40"/>
  <c r="BU662" i="40"/>
  <c r="BV662" i="40"/>
  <c r="BW662" i="40"/>
  <c r="BX662" i="40"/>
  <c r="BY662" i="40"/>
  <c r="BZ662" i="40"/>
  <c r="CA662" i="40"/>
  <c r="CB662" i="40"/>
  <c r="CC662" i="40"/>
  <c r="BE663" i="40"/>
  <c r="BF663" i="40"/>
  <c r="BG663" i="40"/>
  <c r="BH663" i="40"/>
  <c r="BI663" i="40"/>
  <c r="BJ663" i="40"/>
  <c r="BK663" i="40"/>
  <c r="BL663" i="40"/>
  <c r="BM663" i="40"/>
  <c r="BN663" i="40"/>
  <c r="BO663" i="40"/>
  <c r="BP663" i="40"/>
  <c r="BQ663" i="40"/>
  <c r="BR663" i="40"/>
  <c r="BS663" i="40"/>
  <c r="BT663" i="40"/>
  <c r="BU663" i="40"/>
  <c r="BV663" i="40"/>
  <c r="BW663" i="40"/>
  <c r="BX663" i="40"/>
  <c r="BY663" i="40"/>
  <c r="BZ663" i="40"/>
  <c r="CA663" i="40"/>
  <c r="CB663" i="40"/>
  <c r="CC663" i="40"/>
  <c r="BE664" i="40"/>
  <c r="BF664" i="40"/>
  <c r="BG664" i="40"/>
  <c r="BH664" i="40"/>
  <c r="BI664" i="40"/>
  <c r="BJ664" i="40"/>
  <c r="BK664" i="40"/>
  <c r="BL664" i="40"/>
  <c r="BM664" i="40"/>
  <c r="BN664" i="40"/>
  <c r="BO664" i="40"/>
  <c r="BP664" i="40"/>
  <c r="BQ664" i="40"/>
  <c r="BR664" i="40"/>
  <c r="BS664" i="40"/>
  <c r="BT664" i="40"/>
  <c r="BU664" i="40"/>
  <c r="BV664" i="40"/>
  <c r="BW664" i="40"/>
  <c r="BX664" i="40"/>
  <c r="BY664" i="40"/>
  <c r="BZ664" i="40"/>
  <c r="CA664" i="40"/>
  <c r="CB664" i="40"/>
  <c r="CC664" i="40"/>
  <c r="BE665" i="40"/>
  <c r="BF665" i="40"/>
  <c r="BG665" i="40"/>
  <c r="BH665" i="40"/>
  <c r="BI665" i="40"/>
  <c r="BJ665" i="40"/>
  <c r="BK665" i="40"/>
  <c r="BL665" i="40"/>
  <c r="BM665" i="40"/>
  <c r="BN665" i="40"/>
  <c r="BO665" i="40"/>
  <c r="BP665" i="40"/>
  <c r="BQ665" i="40"/>
  <c r="BR665" i="40"/>
  <c r="BS665" i="40"/>
  <c r="BT665" i="40"/>
  <c r="BU665" i="40"/>
  <c r="BV665" i="40"/>
  <c r="BW665" i="40"/>
  <c r="BX665" i="40"/>
  <c r="BY665" i="40"/>
  <c r="BZ665" i="40"/>
  <c r="CA665" i="40"/>
  <c r="CB665" i="40"/>
  <c r="CC665" i="40"/>
  <c r="BE666" i="40"/>
  <c r="BF666" i="40"/>
  <c r="BG666" i="40"/>
  <c r="BH666" i="40"/>
  <c r="BI666" i="40"/>
  <c r="BJ666" i="40"/>
  <c r="BK666" i="40"/>
  <c r="BL666" i="40"/>
  <c r="BM666" i="40"/>
  <c r="BN666" i="40"/>
  <c r="BO666" i="40"/>
  <c r="BP666" i="40"/>
  <c r="BQ666" i="40"/>
  <c r="BR666" i="40"/>
  <c r="BS666" i="40"/>
  <c r="BT666" i="40"/>
  <c r="BU666" i="40"/>
  <c r="BV666" i="40"/>
  <c r="BW666" i="40"/>
  <c r="BX666" i="40"/>
  <c r="BY666" i="40"/>
  <c r="BZ666" i="40"/>
  <c r="CA666" i="40"/>
  <c r="CB666" i="40"/>
  <c r="CC666" i="40"/>
  <c r="BE667" i="40"/>
  <c r="BF667" i="40"/>
  <c r="BG667" i="40"/>
  <c r="BH667" i="40"/>
  <c r="BI667" i="40"/>
  <c r="BJ667" i="40"/>
  <c r="BK667" i="40"/>
  <c r="BL667" i="40"/>
  <c r="BM667" i="40"/>
  <c r="BN667" i="40"/>
  <c r="BO667" i="40"/>
  <c r="BP667" i="40"/>
  <c r="BQ667" i="40"/>
  <c r="BR667" i="40"/>
  <c r="BS667" i="40"/>
  <c r="BT667" i="40"/>
  <c r="BU667" i="40"/>
  <c r="BV667" i="40"/>
  <c r="BW667" i="40"/>
  <c r="BX667" i="40"/>
  <c r="BY667" i="40"/>
  <c r="BZ667" i="40"/>
  <c r="CA667" i="40"/>
  <c r="CB667" i="40"/>
  <c r="CC667" i="40"/>
  <c r="BE668" i="40"/>
  <c r="BF668" i="40"/>
  <c r="BG668" i="40"/>
  <c r="BH668" i="40"/>
  <c r="BI668" i="40"/>
  <c r="BJ668" i="40"/>
  <c r="BK668" i="40"/>
  <c r="BL668" i="40"/>
  <c r="BM668" i="40"/>
  <c r="BN668" i="40"/>
  <c r="BO668" i="40"/>
  <c r="BP668" i="40"/>
  <c r="BQ668" i="40"/>
  <c r="BR668" i="40"/>
  <c r="BS668" i="40"/>
  <c r="BT668" i="40"/>
  <c r="BU668" i="40"/>
  <c r="BV668" i="40"/>
  <c r="BW668" i="40"/>
  <c r="BX668" i="40"/>
  <c r="BY668" i="40"/>
  <c r="BZ668" i="40"/>
  <c r="CA668" i="40"/>
  <c r="CB668" i="40"/>
  <c r="CC668" i="40"/>
  <c r="BE669" i="40"/>
  <c r="BF669" i="40"/>
  <c r="BG669" i="40"/>
  <c r="BH669" i="40"/>
  <c r="BI669" i="40"/>
  <c r="BJ669" i="40"/>
  <c r="BK669" i="40"/>
  <c r="BL669" i="40"/>
  <c r="BM669" i="40"/>
  <c r="BN669" i="40"/>
  <c r="BO669" i="40"/>
  <c r="BP669" i="40"/>
  <c r="BQ669" i="40"/>
  <c r="BR669" i="40"/>
  <c r="BS669" i="40"/>
  <c r="BT669" i="40"/>
  <c r="BU669" i="40"/>
  <c r="BV669" i="40"/>
  <c r="BW669" i="40"/>
  <c r="BX669" i="40"/>
  <c r="BY669" i="40"/>
  <c r="BZ669" i="40"/>
  <c r="CA669" i="40"/>
  <c r="CB669" i="40"/>
  <c r="CC669" i="40"/>
  <c r="BE670" i="40"/>
  <c r="BF670" i="40"/>
  <c r="BG670" i="40"/>
  <c r="BH670" i="40"/>
  <c r="BI670" i="40"/>
  <c r="BJ670" i="40"/>
  <c r="BK670" i="40"/>
  <c r="BL670" i="40"/>
  <c r="BM670" i="40"/>
  <c r="BN670" i="40"/>
  <c r="BO670" i="40"/>
  <c r="BP670" i="40"/>
  <c r="BQ670" i="40"/>
  <c r="BR670" i="40"/>
  <c r="BS670" i="40"/>
  <c r="BT670" i="40"/>
  <c r="BU670" i="40"/>
  <c r="BV670" i="40"/>
  <c r="BW670" i="40"/>
  <c r="BX670" i="40"/>
  <c r="BY670" i="40"/>
  <c r="BZ670" i="40"/>
  <c r="CA670" i="40"/>
  <c r="CB670" i="40"/>
  <c r="CC670" i="40"/>
  <c r="BE671" i="40"/>
  <c r="BF671" i="40"/>
  <c r="BG671" i="40"/>
  <c r="BH671" i="40"/>
  <c r="BI671" i="40"/>
  <c r="BJ671" i="40"/>
  <c r="BK671" i="40"/>
  <c r="BL671" i="40"/>
  <c r="BM671" i="40"/>
  <c r="BN671" i="40"/>
  <c r="BO671" i="40"/>
  <c r="BP671" i="40"/>
  <c r="BQ671" i="40"/>
  <c r="BR671" i="40"/>
  <c r="BS671" i="40"/>
  <c r="BT671" i="40"/>
  <c r="BU671" i="40"/>
  <c r="BV671" i="40"/>
  <c r="BW671" i="40"/>
  <c r="BX671" i="40"/>
  <c r="BY671" i="40"/>
  <c r="BZ671" i="40"/>
  <c r="CA671" i="40"/>
  <c r="CB671" i="40"/>
  <c r="CC671" i="40"/>
  <c r="BE672" i="40"/>
  <c r="BF672" i="40"/>
  <c r="BG672" i="40"/>
  <c r="BH672" i="40"/>
  <c r="BI672" i="40"/>
  <c r="BJ672" i="40"/>
  <c r="BK672" i="40"/>
  <c r="BL672" i="40"/>
  <c r="BM672" i="40"/>
  <c r="BN672" i="40"/>
  <c r="BO672" i="40"/>
  <c r="BP672" i="40"/>
  <c r="BQ672" i="40"/>
  <c r="BR672" i="40"/>
  <c r="BS672" i="40"/>
  <c r="BT672" i="40"/>
  <c r="BU672" i="40"/>
  <c r="BV672" i="40"/>
  <c r="BW672" i="40"/>
  <c r="BX672" i="40"/>
  <c r="BY672" i="40"/>
  <c r="BZ672" i="40"/>
  <c r="CA672" i="40"/>
  <c r="CB672" i="40"/>
  <c r="CC672" i="40"/>
  <c r="BE673" i="40"/>
  <c r="BF673" i="40"/>
  <c r="BG673" i="40"/>
  <c r="BH673" i="40"/>
  <c r="BI673" i="40"/>
  <c r="BJ673" i="40"/>
  <c r="BK673" i="40"/>
  <c r="BL673" i="40"/>
  <c r="BM673" i="40"/>
  <c r="BN673" i="40"/>
  <c r="BO673" i="40"/>
  <c r="BP673" i="40"/>
  <c r="BQ673" i="40"/>
  <c r="BR673" i="40"/>
  <c r="BS673" i="40"/>
  <c r="BT673" i="40"/>
  <c r="BU673" i="40"/>
  <c r="BV673" i="40"/>
  <c r="BW673" i="40"/>
  <c r="BX673" i="40"/>
  <c r="BY673" i="40"/>
  <c r="BZ673" i="40"/>
  <c r="CA673" i="40"/>
  <c r="CB673" i="40"/>
  <c r="CC673" i="40"/>
  <c r="BE674" i="40"/>
  <c r="BF674" i="40"/>
  <c r="BG674" i="40"/>
  <c r="BH674" i="40"/>
  <c r="BI674" i="40"/>
  <c r="BJ674" i="40"/>
  <c r="BK674" i="40"/>
  <c r="BL674" i="40"/>
  <c r="BM674" i="40"/>
  <c r="BN674" i="40"/>
  <c r="BO674" i="40"/>
  <c r="BP674" i="40"/>
  <c r="BQ674" i="40"/>
  <c r="BR674" i="40"/>
  <c r="BS674" i="40"/>
  <c r="BT674" i="40"/>
  <c r="BU674" i="40"/>
  <c r="BV674" i="40"/>
  <c r="BW674" i="40"/>
  <c r="BX674" i="40"/>
  <c r="BY674" i="40"/>
  <c r="BZ674" i="40"/>
  <c r="CA674" i="40"/>
  <c r="CB674" i="40"/>
  <c r="CC674" i="40"/>
  <c r="BE675" i="40"/>
  <c r="BF675" i="40"/>
  <c r="BG675" i="40"/>
  <c r="BH675" i="40"/>
  <c r="BI675" i="40"/>
  <c r="BJ675" i="40"/>
  <c r="BK675" i="40"/>
  <c r="BL675" i="40"/>
  <c r="BM675" i="40"/>
  <c r="BN675" i="40"/>
  <c r="BO675" i="40"/>
  <c r="BP675" i="40"/>
  <c r="BQ675" i="40"/>
  <c r="BR675" i="40"/>
  <c r="BS675" i="40"/>
  <c r="BT675" i="40"/>
  <c r="BU675" i="40"/>
  <c r="BV675" i="40"/>
  <c r="BW675" i="40"/>
  <c r="BX675" i="40"/>
  <c r="BY675" i="40"/>
  <c r="BZ675" i="40"/>
  <c r="CA675" i="40"/>
  <c r="CB675" i="40"/>
  <c r="CC675" i="40"/>
  <c r="BE676" i="40"/>
  <c r="BF676" i="40"/>
  <c r="BG676" i="40"/>
  <c r="BH676" i="40"/>
  <c r="BI676" i="40"/>
  <c r="BJ676" i="40"/>
  <c r="BK676" i="40"/>
  <c r="BL676" i="40"/>
  <c r="BM676" i="40"/>
  <c r="BN676" i="40"/>
  <c r="BO676" i="40"/>
  <c r="BP676" i="40"/>
  <c r="BQ676" i="40"/>
  <c r="BR676" i="40"/>
  <c r="BS676" i="40"/>
  <c r="BT676" i="40"/>
  <c r="BU676" i="40"/>
  <c r="BV676" i="40"/>
  <c r="BW676" i="40"/>
  <c r="BX676" i="40"/>
  <c r="BY676" i="40"/>
  <c r="BZ676" i="40"/>
  <c r="CA676" i="40"/>
  <c r="CB676" i="40"/>
  <c r="CC676" i="40"/>
  <c r="BE677" i="40"/>
  <c r="BF677" i="40"/>
  <c r="BG677" i="40"/>
  <c r="BH677" i="40"/>
  <c r="BI677" i="40"/>
  <c r="BJ677" i="40"/>
  <c r="BK677" i="40"/>
  <c r="BL677" i="40"/>
  <c r="BM677" i="40"/>
  <c r="BN677" i="40"/>
  <c r="BO677" i="40"/>
  <c r="BP677" i="40"/>
  <c r="BQ677" i="40"/>
  <c r="BR677" i="40"/>
  <c r="BS677" i="40"/>
  <c r="BT677" i="40"/>
  <c r="BU677" i="40"/>
  <c r="BV677" i="40"/>
  <c r="BW677" i="40"/>
  <c r="BX677" i="40"/>
  <c r="BY677" i="40"/>
  <c r="BZ677" i="40"/>
  <c r="CA677" i="40"/>
  <c r="CB677" i="40"/>
  <c r="CC677" i="40"/>
  <c r="BE678" i="40"/>
  <c r="BF678" i="40"/>
  <c r="BG678" i="40"/>
  <c r="BH678" i="40"/>
  <c r="BI678" i="40"/>
  <c r="BJ678" i="40"/>
  <c r="BK678" i="40"/>
  <c r="BL678" i="40"/>
  <c r="BM678" i="40"/>
  <c r="BN678" i="40"/>
  <c r="BO678" i="40"/>
  <c r="BP678" i="40"/>
  <c r="BQ678" i="40"/>
  <c r="BR678" i="40"/>
  <c r="BS678" i="40"/>
  <c r="BT678" i="40"/>
  <c r="BU678" i="40"/>
  <c r="BV678" i="40"/>
  <c r="BW678" i="40"/>
  <c r="BX678" i="40"/>
  <c r="BY678" i="40"/>
  <c r="BZ678" i="40"/>
  <c r="CA678" i="40"/>
  <c r="CB678" i="40"/>
  <c r="CC678" i="40"/>
  <c r="BE679" i="40"/>
  <c r="BF679" i="40"/>
  <c r="BG679" i="40"/>
  <c r="BH679" i="40"/>
  <c r="BI679" i="40"/>
  <c r="BJ679" i="40"/>
  <c r="BK679" i="40"/>
  <c r="BL679" i="40"/>
  <c r="BM679" i="40"/>
  <c r="BN679" i="40"/>
  <c r="BO679" i="40"/>
  <c r="BP679" i="40"/>
  <c r="BQ679" i="40"/>
  <c r="BR679" i="40"/>
  <c r="BS679" i="40"/>
  <c r="BT679" i="40"/>
  <c r="BU679" i="40"/>
  <c r="BV679" i="40"/>
  <c r="BW679" i="40"/>
  <c r="BX679" i="40"/>
  <c r="BY679" i="40"/>
  <c r="BZ679" i="40"/>
  <c r="CA679" i="40"/>
  <c r="CB679" i="40"/>
  <c r="CC679" i="40"/>
  <c r="BE680" i="40"/>
  <c r="BF680" i="40"/>
  <c r="BG680" i="40"/>
  <c r="BH680" i="40"/>
  <c r="BI680" i="40"/>
  <c r="BJ680" i="40"/>
  <c r="BK680" i="40"/>
  <c r="BL680" i="40"/>
  <c r="BM680" i="40"/>
  <c r="BN680" i="40"/>
  <c r="BO680" i="40"/>
  <c r="BP680" i="40"/>
  <c r="BQ680" i="40"/>
  <c r="BR680" i="40"/>
  <c r="BS680" i="40"/>
  <c r="BT680" i="40"/>
  <c r="BU680" i="40"/>
  <c r="BV680" i="40"/>
  <c r="BW680" i="40"/>
  <c r="BX680" i="40"/>
  <c r="BY680" i="40"/>
  <c r="BZ680" i="40"/>
  <c r="CA680" i="40"/>
  <c r="CB680" i="40"/>
  <c r="CC680" i="40"/>
  <c r="BE681" i="40"/>
  <c r="BF681" i="40"/>
  <c r="BG681" i="40"/>
  <c r="BH681" i="40"/>
  <c r="BI681" i="40"/>
  <c r="BJ681" i="40"/>
  <c r="BK681" i="40"/>
  <c r="BL681" i="40"/>
  <c r="BM681" i="40"/>
  <c r="BN681" i="40"/>
  <c r="BO681" i="40"/>
  <c r="BP681" i="40"/>
  <c r="BQ681" i="40"/>
  <c r="BR681" i="40"/>
  <c r="BS681" i="40"/>
  <c r="BT681" i="40"/>
  <c r="BU681" i="40"/>
  <c r="BV681" i="40"/>
  <c r="BW681" i="40"/>
  <c r="BX681" i="40"/>
  <c r="BY681" i="40"/>
  <c r="BZ681" i="40"/>
  <c r="CA681" i="40"/>
  <c r="CB681" i="40"/>
  <c r="CC681" i="40"/>
  <c r="BE682" i="40"/>
  <c r="BF682" i="40"/>
  <c r="BG682" i="40"/>
  <c r="BH682" i="40"/>
  <c r="BI682" i="40"/>
  <c r="BJ682" i="40"/>
  <c r="BK682" i="40"/>
  <c r="BL682" i="40"/>
  <c r="BM682" i="40"/>
  <c r="BN682" i="40"/>
  <c r="BO682" i="40"/>
  <c r="BP682" i="40"/>
  <c r="BQ682" i="40"/>
  <c r="BR682" i="40"/>
  <c r="BS682" i="40"/>
  <c r="BT682" i="40"/>
  <c r="BU682" i="40"/>
  <c r="BV682" i="40"/>
  <c r="BW682" i="40"/>
  <c r="BX682" i="40"/>
  <c r="BY682" i="40"/>
  <c r="BZ682" i="40"/>
  <c r="CA682" i="40"/>
  <c r="CB682" i="40"/>
  <c r="CC682" i="40"/>
  <c r="BE683" i="40"/>
  <c r="BF683" i="40"/>
  <c r="BG683" i="40"/>
  <c r="BH683" i="40"/>
  <c r="BI683" i="40"/>
  <c r="BJ683" i="40"/>
  <c r="BK683" i="40"/>
  <c r="BL683" i="40"/>
  <c r="BM683" i="40"/>
  <c r="BN683" i="40"/>
  <c r="BO683" i="40"/>
  <c r="BP683" i="40"/>
  <c r="BQ683" i="40"/>
  <c r="BR683" i="40"/>
  <c r="BS683" i="40"/>
  <c r="BT683" i="40"/>
  <c r="BU683" i="40"/>
  <c r="BV683" i="40"/>
  <c r="BW683" i="40"/>
  <c r="BX683" i="40"/>
  <c r="BY683" i="40"/>
  <c r="BZ683" i="40"/>
  <c r="CA683" i="40"/>
  <c r="CB683" i="40"/>
  <c r="CC683" i="40"/>
  <c r="BE684" i="40"/>
  <c r="BF684" i="40"/>
  <c r="BG684" i="40"/>
  <c r="BH684" i="40"/>
  <c r="BI684" i="40"/>
  <c r="BJ684" i="40"/>
  <c r="BK684" i="40"/>
  <c r="BL684" i="40"/>
  <c r="BM684" i="40"/>
  <c r="BN684" i="40"/>
  <c r="BO684" i="40"/>
  <c r="BP684" i="40"/>
  <c r="BQ684" i="40"/>
  <c r="BR684" i="40"/>
  <c r="BS684" i="40"/>
  <c r="BT684" i="40"/>
  <c r="BU684" i="40"/>
  <c r="BV684" i="40"/>
  <c r="BW684" i="40"/>
  <c r="BX684" i="40"/>
  <c r="BY684" i="40"/>
  <c r="BZ684" i="40"/>
  <c r="CA684" i="40"/>
  <c r="CB684" i="40"/>
  <c r="CC684" i="40"/>
  <c r="BE685" i="40"/>
  <c r="BF685" i="40"/>
  <c r="BG685" i="40"/>
  <c r="BH685" i="40"/>
  <c r="BI685" i="40"/>
  <c r="BJ685" i="40"/>
  <c r="BK685" i="40"/>
  <c r="BL685" i="40"/>
  <c r="BM685" i="40"/>
  <c r="BN685" i="40"/>
  <c r="BO685" i="40"/>
  <c r="BP685" i="40"/>
  <c r="BQ685" i="40"/>
  <c r="BR685" i="40"/>
  <c r="BS685" i="40"/>
  <c r="BT685" i="40"/>
  <c r="BU685" i="40"/>
  <c r="BV685" i="40"/>
  <c r="BW685" i="40"/>
  <c r="BX685" i="40"/>
  <c r="BY685" i="40"/>
  <c r="BZ685" i="40"/>
  <c r="CA685" i="40"/>
  <c r="CB685" i="40"/>
  <c r="CC685" i="40"/>
  <c r="BE686" i="40"/>
  <c r="BF686" i="40"/>
  <c r="BG686" i="40"/>
  <c r="BH686" i="40"/>
  <c r="BI686" i="40"/>
  <c r="BJ686" i="40"/>
  <c r="BK686" i="40"/>
  <c r="BL686" i="40"/>
  <c r="BM686" i="40"/>
  <c r="BN686" i="40"/>
  <c r="BO686" i="40"/>
  <c r="BP686" i="40"/>
  <c r="BQ686" i="40"/>
  <c r="BR686" i="40"/>
  <c r="BS686" i="40"/>
  <c r="BT686" i="40"/>
  <c r="BU686" i="40"/>
  <c r="BV686" i="40"/>
  <c r="BW686" i="40"/>
  <c r="BX686" i="40"/>
  <c r="BY686" i="40"/>
  <c r="BZ686" i="40"/>
  <c r="CA686" i="40"/>
  <c r="CB686" i="40"/>
  <c r="CC686" i="40"/>
  <c r="BE687" i="40"/>
  <c r="BF687" i="40"/>
  <c r="BG687" i="40"/>
  <c r="BH687" i="40"/>
  <c r="BI687" i="40"/>
  <c r="BJ687" i="40"/>
  <c r="BK687" i="40"/>
  <c r="BL687" i="40"/>
  <c r="BM687" i="40"/>
  <c r="BN687" i="40"/>
  <c r="BO687" i="40"/>
  <c r="BP687" i="40"/>
  <c r="BQ687" i="40"/>
  <c r="BR687" i="40"/>
  <c r="BS687" i="40"/>
  <c r="BT687" i="40"/>
  <c r="BU687" i="40"/>
  <c r="BV687" i="40"/>
  <c r="BW687" i="40"/>
  <c r="BX687" i="40"/>
  <c r="BY687" i="40"/>
  <c r="BZ687" i="40"/>
  <c r="CA687" i="40"/>
  <c r="CB687" i="40"/>
  <c r="CC687" i="40"/>
  <c r="BE688" i="40"/>
  <c r="BF688" i="40"/>
  <c r="BG688" i="40"/>
  <c r="BH688" i="40"/>
  <c r="BI688" i="40"/>
  <c r="BJ688" i="40"/>
  <c r="BK688" i="40"/>
  <c r="BL688" i="40"/>
  <c r="BM688" i="40"/>
  <c r="BN688" i="40"/>
  <c r="BO688" i="40"/>
  <c r="BP688" i="40"/>
  <c r="BQ688" i="40"/>
  <c r="BR688" i="40"/>
  <c r="BS688" i="40"/>
  <c r="BT688" i="40"/>
  <c r="BU688" i="40"/>
  <c r="BV688" i="40"/>
  <c r="BW688" i="40"/>
  <c r="BX688" i="40"/>
  <c r="BY688" i="40"/>
  <c r="BZ688" i="40"/>
  <c r="CA688" i="40"/>
  <c r="CB688" i="40"/>
  <c r="CC688" i="40"/>
  <c r="BE689" i="40"/>
  <c r="BF689" i="40"/>
  <c r="BG689" i="40"/>
  <c r="BH689" i="40"/>
  <c r="BI689" i="40"/>
  <c r="BJ689" i="40"/>
  <c r="BK689" i="40"/>
  <c r="BL689" i="40"/>
  <c r="BM689" i="40"/>
  <c r="BN689" i="40"/>
  <c r="BO689" i="40"/>
  <c r="BP689" i="40"/>
  <c r="BQ689" i="40"/>
  <c r="BR689" i="40"/>
  <c r="BS689" i="40"/>
  <c r="BT689" i="40"/>
  <c r="BU689" i="40"/>
  <c r="BV689" i="40"/>
  <c r="BW689" i="40"/>
  <c r="BX689" i="40"/>
  <c r="BY689" i="40"/>
  <c r="BZ689" i="40"/>
  <c r="CA689" i="40"/>
  <c r="CB689" i="40"/>
  <c r="CC689" i="40"/>
  <c r="BE690" i="40"/>
  <c r="BF690" i="40"/>
  <c r="BG690" i="40"/>
  <c r="BH690" i="40"/>
  <c r="BI690" i="40"/>
  <c r="BJ690" i="40"/>
  <c r="BK690" i="40"/>
  <c r="BL690" i="40"/>
  <c r="BM690" i="40"/>
  <c r="BN690" i="40"/>
  <c r="BO690" i="40"/>
  <c r="BP690" i="40"/>
  <c r="BQ690" i="40"/>
  <c r="BR690" i="40"/>
  <c r="BS690" i="40"/>
  <c r="BT690" i="40"/>
  <c r="BU690" i="40"/>
  <c r="BV690" i="40"/>
  <c r="BW690" i="40"/>
  <c r="BX690" i="40"/>
  <c r="BY690" i="40"/>
  <c r="BZ690" i="40"/>
  <c r="CA690" i="40"/>
  <c r="CB690" i="40"/>
  <c r="CC690" i="40"/>
  <c r="BE691" i="40"/>
  <c r="BF691" i="40"/>
  <c r="BG691" i="40"/>
  <c r="BH691" i="40"/>
  <c r="BI691" i="40"/>
  <c r="BJ691" i="40"/>
  <c r="BK691" i="40"/>
  <c r="BL691" i="40"/>
  <c r="BM691" i="40"/>
  <c r="BN691" i="40"/>
  <c r="BO691" i="40"/>
  <c r="BP691" i="40"/>
  <c r="BQ691" i="40"/>
  <c r="BR691" i="40"/>
  <c r="BS691" i="40"/>
  <c r="BT691" i="40"/>
  <c r="BU691" i="40"/>
  <c r="BV691" i="40"/>
  <c r="BW691" i="40"/>
  <c r="BX691" i="40"/>
  <c r="BY691" i="40"/>
  <c r="BZ691" i="40"/>
  <c r="CA691" i="40"/>
  <c r="CB691" i="40"/>
  <c r="CC691" i="40"/>
  <c r="BE692" i="40"/>
  <c r="BF692" i="40"/>
  <c r="BG692" i="40"/>
  <c r="BH692" i="40"/>
  <c r="BI692" i="40"/>
  <c r="BJ692" i="40"/>
  <c r="BK692" i="40"/>
  <c r="BL692" i="40"/>
  <c r="BM692" i="40"/>
  <c r="BN692" i="40"/>
  <c r="BO692" i="40"/>
  <c r="BP692" i="40"/>
  <c r="BQ692" i="40"/>
  <c r="BR692" i="40"/>
  <c r="BS692" i="40"/>
  <c r="BT692" i="40"/>
  <c r="BU692" i="40"/>
  <c r="BV692" i="40"/>
  <c r="BW692" i="40"/>
  <c r="BX692" i="40"/>
  <c r="BY692" i="40"/>
  <c r="BZ692" i="40"/>
  <c r="CA692" i="40"/>
  <c r="CB692" i="40"/>
  <c r="CC692" i="40"/>
  <c r="BE693" i="40"/>
  <c r="BF693" i="40"/>
  <c r="BG693" i="40"/>
  <c r="BH693" i="40"/>
  <c r="BI693" i="40"/>
  <c r="BJ693" i="40"/>
  <c r="BK693" i="40"/>
  <c r="BL693" i="40"/>
  <c r="BM693" i="40"/>
  <c r="BN693" i="40"/>
  <c r="BO693" i="40"/>
  <c r="BP693" i="40"/>
  <c r="BQ693" i="40"/>
  <c r="BR693" i="40"/>
  <c r="BS693" i="40"/>
  <c r="BT693" i="40"/>
  <c r="BU693" i="40"/>
  <c r="BV693" i="40"/>
  <c r="BW693" i="40"/>
  <c r="BX693" i="40"/>
  <c r="BY693" i="40"/>
  <c r="BZ693" i="40"/>
  <c r="CA693" i="40"/>
  <c r="CB693" i="40"/>
  <c r="CC693" i="40"/>
  <c r="BE694" i="40"/>
  <c r="BF694" i="40"/>
  <c r="BG694" i="40"/>
  <c r="BH694" i="40"/>
  <c r="BI694" i="40"/>
  <c r="BJ694" i="40"/>
  <c r="BK694" i="40"/>
  <c r="BL694" i="40"/>
  <c r="BM694" i="40"/>
  <c r="BN694" i="40"/>
  <c r="BO694" i="40"/>
  <c r="BP694" i="40"/>
  <c r="BQ694" i="40"/>
  <c r="BR694" i="40"/>
  <c r="BS694" i="40"/>
  <c r="BT694" i="40"/>
  <c r="BU694" i="40"/>
  <c r="BV694" i="40"/>
  <c r="BW694" i="40"/>
  <c r="BX694" i="40"/>
  <c r="BY694" i="40"/>
  <c r="BZ694" i="40"/>
  <c r="CA694" i="40"/>
  <c r="CB694" i="40"/>
  <c r="CC694" i="40"/>
  <c r="BE695" i="40"/>
  <c r="BF695" i="40"/>
  <c r="BG695" i="40"/>
  <c r="BH695" i="40"/>
  <c r="BI695" i="40"/>
  <c r="BJ695" i="40"/>
  <c r="BK695" i="40"/>
  <c r="BL695" i="40"/>
  <c r="BM695" i="40"/>
  <c r="BN695" i="40"/>
  <c r="BO695" i="40"/>
  <c r="BP695" i="40"/>
  <c r="BQ695" i="40"/>
  <c r="BR695" i="40"/>
  <c r="BS695" i="40"/>
  <c r="BT695" i="40"/>
  <c r="BU695" i="40"/>
  <c r="BV695" i="40"/>
  <c r="BW695" i="40"/>
  <c r="BX695" i="40"/>
  <c r="BY695" i="40"/>
  <c r="BZ695" i="40"/>
  <c r="CA695" i="40"/>
  <c r="CB695" i="40"/>
  <c r="CC695" i="40"/>
  <c r="BE696" i="40"/>
  <c r="BF696" i="40"/>
  <c r="BG696" i="40"/>
  <c r="BH696" i="40"/>
  <c r="BI696" i="40"/>
  <c r="BJ696" i="40"/>
  <c r="BK696" i="40"/>
  <c r="BL696" i="40"/>
  <c r="BM696" i="40"/>
  <c r="BN696" i="40"/>
  <c r="BO696" i="40"/>
  <c r="BP696" i="40"/>
  <c r="BQ696" i="40"/>
  <c r="BR696" i="40"/>
  <c r="BS696" i="40"/>
  <c r="BT696" i="40"/>
  <c r="BU696" i="40"/>
  <c r="BV696" i="40"/>
  <c r="BW696" i="40"/>
  <c r="BX696" i="40"/>
  <c r="BY696" i="40"/>
  <c r="BZ696" i="40"/>
  <c r="CA696" i="40"/>
  <c r="CB696" i="40"/>
  <c r="CC696" i="40"/>
  <c r="BE586" i="40"/>
  <c r="BF586" i="40"/>
  <c r="BG586" i="40"/>
  <c r="BH586" i="40"/>
  <c r="BI586" i="40"/>
  <c r="BJ586" i="40"/>
  <c r="BK586" i="40"/>
  <c r="BL586" i="40"/>
  <c r="BM586" i="40"/>
  <c r="BN586" i="40"/>
  <c r="BO586" i="40"/>
  <c r="BP586" i="40"/>
  <c r="BQ586" i="40"/>
  <c r="BR586" i="40"/>
  <c r="BS586" i="40"/>
  <c r="BT586" i="40"/>
  <c r="BU586" i="40"/>
  <c r="BV586" i="40"/>
  <c r="BW586" i="40"/>
  <c r="BX586" i="40"/>
  <c r="BY586" i="40"/>
  <c r="BZ586" i="40"/>
  <c r="CA586" i="40"/>
  <c r="CB586" i="40"/>
  <c r="CC586" i="40"/>
  <c r="BE697" i="40"/>
  <c r="BF697" i="40"/>
  <c r="BG697" i="40"/>
  <c r="BH697" i="40"/>
  <c r="BI697" i="40"/>
  <c r="BJ697" i="40"/>
  <c r="BK697" i="40"/>
  <c r="BL697" i="40"/>
  <c r="BM697" i="40"/>
  <c r="BN697" i="40"/>
  <c r="BO697" i="40"/>
  <c r="BP697" i="40"/>
  <c r="BQ697" i="40"/>
  <c r="BR697" i="40"/>
  <c r="BS697" i="40"/>
  <c r="BT697" i="40"/>
  <c r="BU697" i="40"/>
  <c r="BV697" i="40"/>
  <c r="BW697" i="40"/>
  <c r="BX697" i="40"/>
  <c r="BY697" i="40"/>
  <c r="BZ697" i="40"/>
  <c r="CA697" i="40"/>
  <c r="CB697" i="40"/>
  <c r="CC697" i="40"/>
  <c r="BE698" i="40"/>
  <c r="BF698" i="40"/>
  <c r="BG698" i="40"/>
  <c r="BH698" i="40"/>
  <c r="BI698" i="40"/>
  <c r="BJ698" i="40"/>
  <c r="BK698" i="40"/>
  <c r="BL698" i="40"/>
  <c r="BM698" i="40"/>
  <c r="BN698" i="40"/>
  <c r="BO698" i="40"/>
  <c r="BP698" i="40"/>
  <c r="BQ698" i="40"/>
  <c r="BR698" i="40"/>
  <c r="BS698" i="40"/>
  <c r="BT698" i="40"/>
  <c r="BU698" i="40"/>
  <c r="BV698" i="40"/>
  <c r="BW698" i="40"/>
  <c r="BX698" i="40"/>
  <c r="BY698" i="40"/>
  <c r="BZ698" i="40"/>
  <c r="CA698" i="40"/>
  <c r="CB698" i="40"/>
  <c r="CC698" i="40"/>
  <c r="BE699" i="40"/>
  <c r="BF699" i="40"/>
  <c r="BG699" i="40"/>
  <c r="BH699" i="40"/>
  <c r="BI699" i="40"/>
  <c r="BJ699" i="40"/>
  <c r="BK699" i="40"/>
  <c r="BL699" i="40"/>
  <c r="BM699" i="40"/>
  <c r="BN699" i="40"/>
  <c r="BO699" i="40"/>
  <c r="BP699" i="40"/>
  <c r="BQ699" i="40"/>
  <c r="BR699" i="40"/>
  <c r="BS699" i="40"/>
  <c r="BT699" i="40"/>
  <c r="BU699" i="40"/>
  <c r="BV699" i="40"/>
  <c r="BW699" i="40"/>
  <c r="BX699" i="40"/>
  <c r="BY699" i="40"/>
  <c r="BZ699" i="40"/>
  <c r="CA699" i="40"/>
  <c r="CB699" i="40"/>
  <c r="CC699" i="40"/>
  <c r="BE700" i="40"/>
  <c r="BF700" i="40"/>
  <c r="BG700" i="40"/>
  <c r="BH700" i="40"/>
  <c r="BI700" i="40"/>
  <c r="BJ700" i="40"/>
  <c r="BK700" i="40"/>
  <c r="BL700" i="40"/>
  <c r="BM700" i="40"/>
  <c r="BN700" i="40"/>
  <c r="BO700" i="40"/>
  <c r="BP700" i="40"/>
  <c r="BQ700" i="40"/>
  <c r="BR700" i="40"/>
  <c r="BS700" i="40"/>
  <c r="BT700" i="40"/>
  <c r="BU700" i="40"/>
  <c r="BV700" i="40"/>
  <c r="BW700" i="40"/>
  <c r="BX700" i="40"/>
  <c r="BY700" i="40"/>
  <c r="BZ700" i="40"/>
  <c r="CA700" i="40"/>
  <c r="CB700" i="40"/>
  <c r="CC700" i="40"/>
  <c r="BE701" i="40"/>
  <c r="BF701" i="40"/>
  <c r="BG701" i="40"/>
  <c r="BH701" i="40"/>
  <c r="BI701" i="40"/>
  <c r="BJ701" i="40"/>
  <c r="BK701" i="40"/>
  <c r="BL701" i="40"/>
  <c r="BM701" i="40"/>
  <c r="BN701" i="40"/>
  <c r="BO701" i="40"/>
  <c r="BP701" i="40"/>
  <c r="BQ701" i="40"/>
  <c r="BR701" i="40"/>
  <c r="BS701" i="40"/>
  <c r="BT701" i="40"/>
  <c r="BU701" i="40"/>
  <c r="BV701" i="40"/>
  <c r="BW701" i="40"/>
  <c r="BX701" i="40"/>
  <c r="BY701" i="40"/>
  <c r="BZ701" i="40"/>
  <c r="CA701" i="40"/>
  <c r="CB701" i="40"/>
  <c r="CC701" i="40"/>
  <c r="BE656" i="40"/>
  <c r="BF656" i="40"/>
  <c r="BG656" i="40"/>
  <c r="BH656" i="40"/>
  <c r="BI656" i="40"/>
  <c r="BJ656" i="40"/>
  <c r="BK656" i="40"/>
  <c r="BL656" i="40"/>
  <c r="BM656" i="40"/>
  <c r="BN656" i="40"/>
  <c r="BO656" i="40"/>
  <c r="BP656" i="40"/>
  <c r="BQ656" i="40"/>
  <c r="BR656" i="40"/>
  <c r="BS656" i="40"/>
  <c r="BT656" i="40"/>
  <c r="BU656" i="40"/>
  <c r="BV656" i="40"/>
  <c r="BW656" i="40"/>
  <c r="BX656" i="40"/>
  <c r="BY656" i="40"/>
  <c r="BZ656" i="40"/>
  <c r="CA656" i="40"/>
  <c r="CB656" i="40"/>
  <c r="CC656" i="40"/>
  <c r="BE702" i="40"/>
  <c r="BF702" i="40"/>
  <c r="BG702" i="40"/>
  <c r="BH702" i="40"/>
  <c r="BI702" i="40"/>
  <c r="BJ702" i="40"/>
  <c r="BK702" i="40"/>
  <c r="BL702" i="40"/>
  <c r="BM702" i="40"/>
  <c r="BN702" i="40"/>
  <c r="BO702" i="40"/>
  <c r="BP702" i="40"/>
  <c r="BQ702" i="40"/>
  <c r="BR702" i="40"/>
  <c r="BS702" i="40"/>
  <c r="BT702" i="40"/>
  <c r="BU702" i="40"/>
  <c r="BV702" i="40"/>
  <c r="BW702" i="40"/>
  <c r="BX702" i="40"/>
  <c r="BY702" i="40"/>
  <c r="BZ702" i="40"/>
  <c r="CA702" i="40"/>
  <c r="CB702" i="40"/>
  <c r="CC702" i="40"/>
  <c r="BE703" i="40"/>
  <c r="BF703" i="40"/>
  <c r="BG703" i="40"/>
  <c r="BH703" i="40"/>
  <c r="BI703" i="40"/>
  <c r="BJ703" i="40"/>
  <c r="BK703" i="40"/>
  <c r="BL703" i="40"/>
  <c r="BM703" i="40"/>
  <c r="BN703" i="40"/>
  <c r="BO703" i="40"/>
  <c r="BP703" i="40"/>
  <c r="BQ703" i="40"/>
  <c r="BR703" i="40"/>
  <c r="BS703" i="40"/>
  <c r="BT703" i="40"/>
  <c r="BU703" i="40"/>
  <c r="BV703" i="40"/>
  <c r="BW703" i="40"/>
  <c r="BX703" i="40"/>
  <c r="BY703" i="40"/>
  <c r="BZ703" i="40"/>
  <c r="CA703" i="40"/>
  <c r="CB703" i="40"/>
  <c r="CC703" i="40"/>
  <c r="BE704" i="40"/>
  <c r="BF704" i="40"/>
  <c r="BG704" i="40"/>
  <c r="BH704" i="40"/>
  <c r="BI704" i="40"/>
  <c r="BJ704" i="40"/>
  <c r="BK704" i="40"/>
  <c r="BL704" i="40"/>
  <c r="BM704" i="40"/>
  <c r="BN704" i="40"/>
  <c r="BO704" i="40"/>
  <c r="BP704" i="40"/>
  <c r="BQ704" i="40"/>
  <c r="BR704" i="40"/>
  <c r="BS704" i="40"/>
  <c r="BT704" i="40"/>
  <c r="BU704" i="40"/>
  <c r="BV704" i="40"/>
  <c r="BW704" i="40"/>
  <c r="BX704" i="40"/>
  <c r="BY704" i="40"/>
  <c r="BZ704" i="40"/>
  <c r="CA704" i="40"/>
  <c r="CB704" i="40"/>
  <c r="CC704" i="40"/>
  <c r="BE705" i="40"/>
  <c r="BF705" i="40"/>
  <c r="BG705" i="40"/>
  <c r="BH705" i="40"/>
  <c r="BI705" i="40"/>
  <c r="BJ705" i="40"/>
  <c r="BK705" i="40"/>
  <c r="BL705" i="40"/>
  <c r="BM705" i="40"/>
  <c r="BN705" i="40"/>
  <c r="BO705" i="40"/>
  <c r="BP705" i="40"/>
  <c r="BQ705" i="40"/>
  <c r="BR705" i="40"/>
  <c r="BS705" i="40"/>
  <c r="BT705" i="40"/>
  <c r="BU705" i="40"/>
  <c r="BV705" i="40"/>
  <c r="BW705" i="40"/>
  <c r="BX705" i="40"/>
  <c r="BY705" i="40"/>
  <c r="BZ705" i="40"/>
  <c r="CA705" i="40"/>
  <c r="CB705" i="40"/>
  <c r="CC705" i="40"/>
  <c r="BE706" i="40"/>
  <c r="BF706" i="40"/>
  <c r="BG706" i="40"/>
  <c r="BH706" i="40"/>
  <c r="BI706" i="40"/>
  <c r="BJ706" i="40"/>
  <c r="BK706" i="40"/>
  <c r="BL706" i="40"/>
  <c r="BM706" i="40"/>
  <c r="BN706" i="40"/>
  <c r="BO706" i="40"/>
  <c r="BP706" i="40"/>
  <c r="BQ706" i="40"/>
  <c r="BR706" i="40"/>
  <c r="BS706" i="40"/>
  <c r="BT706" i="40"/>
  <c r="BU706" i="40"/>
  <c r="BV706" i="40"/>
  <c r="BW706" i="40"/>
  <c r="BX706" i="40"/>
  <c r="BY706" i="40"/>
  <c r="BZ706" i="40"/>
  <c r="CA706" i="40"/>
  <c r="CB706" i="40"/>
  <c r="CC706" i="40"/>
  <c r="BE707" i="40"/>
  <c r="BF707" i="40"/>
  <c r="BG707" i="40"/>
  <c r="BH707" i="40"/>
  <c r="BI707" i="40"/>
  <c r="BJ707" i="40"/>
  <c r="BK707" i="40"/>
  <c r="BL707" i="40"/>
  <c r="BM707" i="40"/>
  <c r="BN707" i="40"/>
  <c r="BO707" i="40"/>
  <c r="BP707" i="40"/>
  <c r="BQ707" i="40"/>
  <c r="BR707" i="40"/>
  <c r="BS707" i="40"/>
  <c r="BT707" i="40"/>
  <c r="BU707" i="40"/>
  <c r="BV707" i="40"/>
  <c r="BW707" i="40"/>
  <c r="BX707" i="40"/>
  <c r="BY707" i="40"/>
  <c r="BZ707" i="40"/>
  <c r="CA707" i="40"/>
  <c r="CB707" i="40"/>
  <c r="CC707" i="40"/>
  <c r="BE708" i="40"/>
  <c r="BF708" i="40"/>
  <c r="BG708" i="40"/>
  <c r="BH708" i="40"/>
  <c r="BI708" i="40"/>
  <c r="BJ708" i="40"/>
  <c r="BK708" i="40"/>
  <c r="BL708" i="40"/>
  <c r="BM708" i="40"/>
  <c r="BN708" i="40"/>
  <c r="BO708" i="40"/>
  <c r="BP708" i="40"/>
  <c r="BQ708" i="40"/>
  <c r="BR708" i="40"/>
  <c r="BS708" i="40"/>
  <c r="BT708" i="40"/>
  <c r="BU708" i="40"/>
  <c r="BV708" i="40"/>
  <c r="BW708" i="40"/>
  <c r="BX708" i="40"/>
  <c r="BY708" i="40"/>
  <c r="BZ708" i="40"/>
  <c r="CA708" i="40"/>
  <c r="CB708" i="40"/>
  <c r="CC708" i="40"/>
  <c r="BE709" i="40"/>
  <c r="BF709" i="40"/>
  <c r="BG709" i="40"/>
  <c r="BH709" i="40"/>
  <c r="BI709" i="40"/>
  <c r="BJ709" i="40"/>
  <c r="BK709" i="40"/>
  <c r="BL709" i="40"/>
  <c r="BM709" i="40"/>
  <c r="BN709" i="40"/>
  <c r="BO709" i="40"/>
  <c r="BP709" i="40"/>
  <c r="BQ709" i="40"/>
  <c r="BR709" i="40"/>
  <c r="BS709" i="40"/>
  <c r="BT709" i="40"/>
  <c r="BU709" i="40"/>
  <c r="BV709" i="40"/>
  <c r="BW709" i="40"/>
  <c r="BX709" i="40"/>
  <c r="BY709" i="40"/>
  <c r="BZ709" i="40"/>
  <c r="CA709" i="40"/>
  <c r="CB709" i="40"/>
  <c r="CC709" i="40"/>
  <c r="BE710" i="40"/>
  <c r="BF710" i="40"/>
  <c r="BG710" i="40"/>
  <c r="BH710" i="40"/>
  <c r="BI710" i="40"/>
  <c r="BJ710" i="40"/>
  <c r="BK710" i="40"/>
  <c r="BL710" i="40"/>
  <c r="BM710" i="40"/>
  <c r="BN710" i="40"/>
  <c r="BO710" i="40"/>
  <c r="BP710" i="40"/>
  <c r="BQ710" i="40"/>
  <c r="BR710" i="40"/>
  <c r="BS710" i="40"/>
  <c r="BT710" i="40"/>
  <c r="BU710" i="40"/>
  <c r="BV710" i="40"/>
  <c r="BW710" i="40"/>
  <c r="BX710" i="40"/>
  <c r="BY710" i="40"/>
  <c r="BZ710" i="40"/>
  <c r="CA710" i="40"/>
  <c r="CB710" i="40"/>
  <c r="CC710" i="40"/>
  <c r="BE711" i="40"/>
  <c r="BF711" i="40"/>
  <c r="BG711" i="40"/>
  <c r="BH711" i="40"/>
  <c r="BI711" i="40"/>
  <c r="BJ711" i="40"/>
  <c r="BK711" i="40"/>
  <c r="BL711" i="40"/>
  <c r="BM711" i="40"/>
  <c r="BN711" i="40"/>
  <c r="BO711" i="40"/>
  <c r="BP711" i="40"/>
  <c r="BQ711" i="40"/>
  <c r="BR711" i="40"/>
  <c r="BS711" i="40"/>
  <c r="BT711" i="40"/>
  <c r="BU711" i="40"/>
  <c r="BV711" i="40"/>
  <c r="BW711" i="40"/>
  <c r="BX711" i="40"/>
  <c r="BY711" i="40"/>
  <c r="BZ711" i="40"/>
  <c r="CA711" i="40"/>
  <c r="CB711" i="40"/>
  <c r="CC711" i="40"/>
  <c r="BE712" i="40"/>
  <c r="BF712" i="40"/>
  <c r="BG712" i="40"/>
  <c r="BH712" i="40"/>
  <c r="BI712" i="40"/>
  <c r="BJ712" i="40"/>
  <c r="BK712" i="40"/>
  <c r="BL712" i="40"/>
  <c r="BM712" i="40"/>
  <c r="BN712" i="40"/>
  <c r="BO712" i="40"/>
  <c r="BP712" i="40"/>
  <c r="BQ712" i="40"/>
  <c r="BR712" i="40"/>
  <c r="BS712" i="40"/>
  <c r="BT712" i="40"/>
  <c r="BU712" i="40"/>
  <c r="BV712" i="40"/>
  <c r="BW712" i="40"/>
  <c r="BX712" i="40"/>
  <c r="BY712" i="40"/>
  <c r="BZ712" i="40"/>
  <c r="CA712" i="40"/>
  <c r="CB712" i="40"/>
  <c r="CC712" i="40"/>
  <c r="BE713" i="40"/>
  <c r="BF713" i="40"/>
  <c r="BG713" i="40"/>
  <c r="BH713" i="40"/>
  <c r="BI713" i="40"/>
  <c r="BJ713" i="40"/>
  <c r="BK713" i="40"/>
  <c r="BL713" i="40"/>
  <c r="BM713" i="40"/>
  <c r="BN713" i="40"/>
  <c r="BO713" i="40"/>
  <c r="BP713" i="40"/>
  <c r="BQ713" i="40"/>
  <c r="BR713" i="40"/>
  <c r="BS713" i="40"/>
  <c r="BT713" i="40"/>
  <c r="BU713" i="40"/>
  <c r="BV713" i="40"/>
  <c r="BW713" i="40"/>
  <c r="BX713" i="40"/>
  <c r="BY713" i="40"/>
  <c r="BZ713" i="40"/>
  <c r="CA713" i="40"/>
  <c r="CB713" i="40"/>
  <c r="CC713" i="40"/>
  <c r="BE714" i="40"/>
  <c r="BF714" i="40"/>
  <c r="BG714" i="40"/>
  <c r="BH714" i="40"/>
  <c r="BI714" i="40"/>
  <c r="BJ714" i="40"/>
  <c r="BK714" i="40"/>
  <c r="BL714" i="40"/>
  <c r="BM714" i="40"/>
  <c r="BN714" i="40"/>
  <c r="BO714" i="40"/>
  <c r="BP714" i="40"/>
  <c r="BQ714" i="40"/>
  <c r="BR714" i="40"/>
  <c r="BS714" i="40"/>
  <c r="BT714" i="40"/>
  <c r="BU714" i="40"/>
  <c r="BV714" i="40"/>
  <c r="BW714" i="40"/>
  <c r="BX714" i="40"/>
  <c r="BY714" i="40"/>
  <c r="BZ714" i="40"/>
  <c r="CA714" i="40"/>
  <c r="CB714" i="40"/>
  <c r="CC714" i="40"/>
  <c r="BE715" i="40"/>
  <c r="BF715" i="40"/>
  <c r="BG715" i="40"/>
  <c r="BH715" i="40"/>
  <c r="BI715" i="40"/>
  <c r="BJ715" i="40"/>
  <c r="BK715" i="40"/>
  <c r="BL715" i="40"/>
  <c r="BM715" i="40"/>
  <c r="BN715" i="40"/>
  <c r="BO715" i="40"/>
  <c r="BP715" i="40"/>
  <c r="BQ715" i="40"/>
  <c r="BR715" i="40"/>
  <c r="BS715" i="40"/>
  <c r="BT715" i="40"/>
  <c r="BU715" i="40"/>
  <c r="BV715" i="40"/>
  <c r="BW715" i="40"/>
  <c r="BX715" i="40"/>
  <c r="BY715" i="40"/>
  <c r="BZ715" i="40"/>
  <c r="CA715" i="40"/>
  <c r="CB715" i="40"/>
  <c r="CC715" i="40"/>
  <c r="BE716" i="40"/>
  <c r="BF716" i="40"/>
  <c r="BG716" i="40"/>
  <c r="BH716" i="40"/>
  <c r="BI716" i="40"/>
  <c r="BJ716" i="40"/>
  <c r="BK716" i="40"/>
  <c r="BL716" i="40"/>
  <c r="BM716" i="40"/>
  <c r="BN716" i="40"/>
  <c r="BO716" i="40"/>
  <c r="BP716" i="40"/>
  <c r="BQ716" i="40"/>
  <c r="BR716" i="40"/>
  <c r="BS716" i="40"/>
  <c r="BT716" i="40"/>
  <c r="BU716" i="40"/>
  <c r="BV716" i="40"/>
  <c r="BW716" i="40"/>
  <c r="BX716" i="40"/>
  <c r="BY716" i="40"/>
  <c r="BZ716" i="40"/>
  <c r="CA716" i="40"/>
  <c r="CB716" i="40"/>
  <c r="CC716" i="40"/>
  <c r="BE717" i="40"/>
  <c r="BF717" i="40"/>
  <c r="BG717" i="40"/>
  <c r="BH717" i="40"/>
  <c r="BI717" i="40"/>
  <c r="BJ717" i="40"/>
  <c r="BK717" i="40"/>
  <c r="BL717" i="40"/>
  <c r="BM717" i="40"/>
  <c r="BN717" i="40"/>
  <c r="BO717" i="40"/>
  <c r="BP717" i="40"/>
  <c r="BQ717" i="40"/>
  <c r="BR717" i="40"/>
  <c r="BS717" i="40"/>
  <c r="BT717" i="40"/>
  <c r="BU717" i="40"/>
  <c r="BV717" i="40"/>
  <c r="BW717" i="40"/>
  <c r="BX717" i="40"/>
  <c r="BY717" i="40"/>
  <c r="BZ717" i="40"/>
  <c r="CA717" i="40"/>
  <c r="CB717" i="40"/>
  <c r="CC717" i="40"/>
  <c r="BE718" i="40"/>
  <c r="BF718" i="40"/>
  <c r="BG718" i="40"/>
  <c r="BH718" i="40"/>
  <c r="BI718" i="40"/>
  <c r="BJ718" i="40"/>
  <c r="BK718" i="40"/>
  <c r="BL718" i="40"/>
  <c r="BM718" i="40"/>
  <c r="BN718" i="40"/>
  <c r="BO718" i="40"/>
  <c r="BP718" i="40"/>
  <c r="BQ718" i="40"/>
  <c r="BR718" i="40"/>
  <c r="BS718" i="40"/>
  <c r="BT718" i="40"/>
  <c r="BU718" i="40"/>
  <c r="BV718" i="40"/>
  <c r="BW718" i="40"/>
  <c r="BX718" i="40"/>
  <c r="BY718" i="40"/>
  <c r="BZ718" i="40"/>
  <c r="CA718" i="40"/>
  <c r="CB718" i="40"/>
  <c r="CC718" i="40"/>
  <c r="BE719" i="40"/>
  <c r="BF719" i="40"/>
  <c r="BG719" i="40"/>
  <c r="BH719" i="40"/>
  <c r="BI719" i="40"/>
  <c r="BJ719" i="40"/>
  <c r="BK719" i="40"/>
  <c r="BL719" i="40"/>
  <c r="BM719" i="40"/>
  <c r="BN719" i="40"/>
  <c r="BO719" i="40"/>
  <c r="BP719" i="40"/>
  <c r="BQ719" i="40"/>
  <c r="BR719" i="40"/>
  <c r="BS719" i="40"/>
  <c r="BT719" i="40"/>
  <c r="BU719" i="40"/>
  <c r="BV719" i="40"/>
  <c r="BW719" i="40"/>
  <c r="BX719" i="40"/>
  <c r="BY719" i="40"/>
  <c r="BZ719" i="40"/>
  <c r="CA719" i="40"/>
  <c r="CB719" i="40"/>
  <c r="CC719" i="40"/>
  <c r="BE720" i="40"/>
  <c r="BF720" i="40"/>
  <c r="BG720" i="40"/>
  <c r="BH720" i="40"/>
  <c r="BI720" i="40"/>
  <c r="BJ720" i="40"/>
  <c r="BK720" i="40"/>
  <c r="BL720" i="40"/>
  <c r="BM720" i="40"/>
  <c r="BN720" i="40"/>
  <c r="BO720" i="40"/>
  <c r="BP720" i="40"/>
  <c r="BQ720" i="40"/>
  <c r="BR720" i="40"/>
  <c r="BS720" i="40"/>
  <c r="BT720" i="40"/>
  <c r="BU720" i="40"/>
  <c r="BV720" i="40"/>
  <c r="BW720" i="40"/>
  <c r="BX720" i="40"/>
  <c r="BY720" i="40"/>
  <c r="BZ720" i="40"/>
  <c r="CA720" i="40"/>
  <c r="CB720" i="40"/>
  <c r="CC720" i="40"/>
  <c r="BE721" i="40"/>
  <c r="BF721" i="40"/>
  <c r="BG721" i="40"/>
  <c r="BH721" i="40"/>
  <c r="BI721" i="40"/>
  <c r="BJ721" i="40"/>
  <c r="BK721" i="40"/>
  <c r="BL721" i="40"/>
  <c r="BM721" i="40"/>
  <c r="BN721" i="40"/>
  <c r="BO721" i="40"/>
  <c r="BP721" i="40"/>
  <c r="BQ721" i="40"/>
  <c r="BR721" i="40"/>
  <c r="BS721" i="40"/>
  <c r="BT721" i="40"/>
  <c r="BU721" i="40"/>
  <c r="BV721" i="40"/>
  <c r="BW721" i="40"/>
  <c r="BX721" i="40"/>
  <c r="BY721" i="40"/>
  <c r="BZ721" i="40"/>
  <c r="CA721" i="40"/>
  <c r="CB721" i="40"/>
  <c r="CC721" i="40"/>
  <c r="BE722" i="40"/>
  <c r="BF722" i="40"/>
  <c r="BG722" i="40"/>
  <c r="BH722" i="40"/>
  <c r="BI722" i="40"/>
  <c r="BJ722" i="40"/>
  <c r="BK722" i="40"/>
  <c r="BL722" i="40"/>
  <c r="BM722" i="40"/>
  <c r="BN722" i="40"/>
  <c r="BO722" i="40"/>
  <c r="BP722" i="40"/>
  <c r="BQ722" i="40"/>
  <c r="BR722" i="40"/>
  <c r="BS722" i="40"/>
  <c r="BT722" i="40"/>
  <c r="BU722" i="40"/>
  <c r="BV722" i="40"/>
  <c r="BW722" i="40"/>
  <c r="BX722" i="40"/>
  <c r="BY722" i="40"/>
  <c r="BZ722" i="40"/>
  <c r="CA722" i="40"/>
  <c r="CB722" i="40"/>
  <c r="CC722" i="40"/>
  <c r="BE723" i="40"/>
  <c r="BF723" i="40"/>
  <c r="BG723" i="40"/>
  <c r="BH723" i="40"/>
  <c r="BI723" i="40"/>
  <c r="BJ723" i="40"/>
  <c r="BK723" i="40"/>
  <c r="BL723" i="40"/>
  <c r="BM723" i="40"/>
  <c r="BN723" i="40"/>
  <c r="BO723" i="40"/>
  <c r="BP723" i="40"/>
  <c r="BQ723" i="40"/>
  <c r="BR723" i="40"/>
  <c r="BS723" i="40"/>
  <c r="BT723" i="40"/>
  <c r="BU723" i="40"/>
  <c r="BV723" i="40"/>
  <c r="BW723" i="40"/>
  <c r="BX723" i="40"/>
  <c r="BY723" i="40"/>
  <c r="BZ723" i="40"/>
  <c r="CA723" i="40"/>
  <c r="CB723" i="40"/>
  <c r="CC723" i="40"/>
  <c r="BD528" i="40"/>
  <c r="BD529" i="40"/>
  <c r="BD530" i="40"/>
  <c r="BD531" i="40"/>
  <c r="BD532" i="40"/>
  <c r="BD533" i="40"/>
  <c r="BD534" i="40"/>
  <c r="BD535" i="40"/>
  <c r="BD536" i="40"/>
  <c r="BD537" i="40"/>
  <c r="BD538" i="40"/>
  <c r="BD539" i="40"/>
  <c r="BD540" i="40"/>
  <c r="BD541" i="40"/>
  <c r="BD542" i="40"/>
  <c r="BD543" i="40"/>
  <c r="BD544" i="40"/>
  <c r="BD545" i="40"/>
  <c r="BD546" i="40"/>
  <c r="BD547" i="40"/>
  <c r="BD548" i="40"/>
  <c r="BD549" i="40"/>
  <c r="BD550" i="40"/>
  <c r="BD551" i="40"/>
  <c r="BD552" i="40"/>
  <c r="BD553" i="40"/>
  <c r="BD554" i="40"/>
  <c r="BD555" i="40"/>
  <c r="BD556" i="40"/>
  <c r="BD557" i="40"/>
  <c r="BD558" i="40"/>
  <c r="BD559" i="40"/>
  <c r="BD560" i="40"/>
  <c r="BD561" i="40"/>
  <c r="BD562" i="40"/>
  <c r="BD563" i="40"/>
  <c r="BD564" i="40"/>
  <c r="BD565" i="40"/>
  <c r="BD566" i="40"/>
  <c r="BD567" i="40"/>
  <c r="BD568" i="40"/>
  <c r="BD569" i="40"/>
  <c r="BD570" i="40"/>
  <c r="BD571" i="40"/>
  <c r="BD572" i="40"/>
  <c r="BD573" i="40"/>
  <c r="BD574" i="40"/>
  <c r="BD575" i="40"/>
  <c r="BD576" i="40"/>
  <c r="BD577" i="40"/>
  <c r="BD578" i="40"/>
  <c r="BD579" i="40"/>
  <c r="BD580" i="40"/>
  <c r="BD581" i="40"/>
  <c r="BD582" i="40"/>
  <c r="BD583" i="40"/>
  <c r="BD584" i="40"/>
  <c r="BD585" i="40"/>
  <c r="BD587" i="40"/>
  <c r="BD588" i="40"/>
  <c r="BD589" i="40"/>
  <c r="BD590" i="40"/>
  <c r="BD591" i="40"/>
  <c r="BD592" i="40"/>
  <c r="BD593" i="40"/>
  <c r="BD594" i="40"/>
  <c r="BD595" i="40"/>
  <c r="BD596" i="40"/>
  <c r="BD597" i="40"/>
  <c r="BD598" i="40"/>
  <c r="BD599" i="40"/>
  <c r="BD600" i="40"/>
  <c r="BD601" i="40"/>
  <c r="BD602" i="40"/>
  <c r="BD603" i="40"/>
  <c r="BD604" i="40"/>
  <c r="BD605" i="40"/>
  <c r="BD606" i="40"/>
  <c r="BD607" i="40"/>
  <c r="BD608" i="40"/>
  <c r="BD609" i="40"/>
  <c r="BD610" i="40"/>
  <c r="BD611" i="40"/>
  <c r="BD612" i="40"/>
  <c r="BD613" i="40"/>
  <c r="BD614" i="40"/>
  <c r="BD615" i="40"/>
  <c r="BD616" i="40"/>
  <c r="BD617" i="40"/>
  <c r="BD618" i="40"/>
  <c r="BD619" i="40"/>
  <c r="BD620" i="40"/>
  <c r="BD621" i="40"/>
  <c r="BD622" i="40"/>
  <c r="BD623" i="40"/>
  <c r="BD624" i="40"/>
  <c r="BD625" i="40"/>
  <c r="BD626" i="40"/>
  <c r="BD627" i="40"/>
  <c r="BD628" i="40"/>
  <c r="BD629" i="40"/>
  <c r="BD630" i="40"/>
  <c r="BD631" i="40"/>
  <c r="BD632" i="40"/>
  <c r="BD633" i="40"/>
  <c r="BD634" i="40"/>
  <c r="BD635" i="40"/>
  <c r="BD636" i="40"/>
  <c r="BD637" i="40"/>
  <c r="BD638" i="40"/>
  <c r="BD639" i="40"/>
  <c r="BD640" i="40"/>
  <c r="BD641" i="40"/>
  <c r="BD642" i="40"/>
  <c r="BD643" i="40"/>
  <c r="BD644" i="40"/>
  <c r="BD645" i="40"/>
  <c r="BD646" i="40"/>
  <c r="BD647" i="40"/>
  <c r="BD648" i="40"/>
  <c r="BD649" i="40"/>
  <c r="BD650" i="40"/>
  <c r="BD651" i="40"/>
  <c r="BD652" i="40"/>
  <c r="BD653" i="40"/>
  <c r="BD654" i="40"/>
  <c r="BD655" i="40"/>
  <c r="BD657" i="40"/>
  <c r="BD658" i="40"/>
  <c r="BD659" i="40"/>
  <c r="BD660" i="40"/>
  <c r="BD661" i="40"/>
  <c r="BD662" i="40"/>
  <c r="BD663" i="40"/>
  <c r="BD664" i="40"/>
  <c r="BD665" i="40"/>
  <c r="BD666" i="40"/>
  <c r="BD667" i="40"/>
  <c r="BD668" i="40"/>
  <c r="BD669" i="40"/>
  <c r="BD670" i="40"/>
  <c r="BD671" i="40"/>
  <c r="BD672" i="40"/>
  <c r="BD673" i="40"/>
  <c r="BD674" i="40"/>
  <c r="BD675" i="40"/>
  <c r="BD676" i="40"/>
  <c r="BD677" i="40"/>
  <c r="BD678" i="40"/>
  <c r="BD679" i="40"/>
  <c r="BD680" i="40"/>
  <c r="BD681" i="40"/>
  <c r="BD682" i="40"/>
  <c r="BD683" i="40"/>
  <c r="BD684" i="40"/>
  <c r="BD685" i="40"/>
  <c r="BD686" i="40"/>
  <c r="BD687" i="40"/>
  <c r="BD688" i="40"/>
  <c r="BD689" i="40"/>
  <c r="BD690" i="40"/>
  <c r="BD691" i="40"/>
  <c r="BD692" i="40"/>
  <c r="BD693" i="40"/>
  <c r="BD694" i="40"/>
  <c r="BD695" i="40"/>
  <c r="BD696" i="40"/>
  <c r="BD586" i="40"/>
  <c r="BD697" i="40"/>
  <c r="BD698" i="40"/>
  <c r="BD699" i="40"/>
  <c r="BD700" i="40"/>
  <c r="BD701" i="40"/>
  <c r="BD656" i="40"/>
  <c r="BD702" i="40"/>
  <c r="BD703" i="40"/>
  <c r="BD704" i="40"/>
  <c r="BD705" i="40"/>
  <c r="BD706" i="40"/>
  <c r="BD707" i="40"/>
  <c r="BD708" i="40"/>
  <c r="BD709" i="40"/>
  <c r="BD710" i="40"/>
  <c r="BD711" i="40"/>
  <c r="BD712" i="40"/>
  <c r="BD713" i="40"/>
  <c r="BD714" i="40"/>
  <c r="BD715" i="40"/>
  <c r="BD716" i="40"/>
  <c r="BD717" i="40"/>
  <c r="BD718" i="40"/>
  <c r="BD719" i="40"/>
  <c r="BD720" i="40"/>
  <c r="BD721" i="40"/>
  <c r="BD722" i="40"/>
  <c r="BD723" i="40"/>
  <c r="BD725" i="40"/>
  <c r="BD726" i="40"/>
  <c r="BD727" i="40"/>
  <c r="BD728" i="40"/>
  <c r="BD729" i="40"/>
  <c r="BD730" i="40"/>
  <c r="BD731" i="40"/>
  <c r="BD732" i="40"/>
  <c r="BD733" i="40"/>
  <c r="BD734" i="40"/>
  <c r="BD735" i="40"/>
  <c r="BD738" i="40"/>
  <c r="BD739" i="40"/>
  <c r="BS220" i="49"/>
  <c r="BI1097" i="49" s="1"/>
  <c r="AQ4250" i="40"/>
  <c r="AP4250" i="40"/>
  <c r="AO4250" i="40"/>
  <c r="AN4250" i="40"/>
  <c r="AM4250" i="40"/>
  <c r="AL4250" i="40"/>
  <c r="AK4250" i="40"/>
  <c r="AJ4250" i="40"/>
  <c r="AI4250" i="40"/>
  <c r="AH4250" i="40"/>
  <c r="AG4250" i="40"/>
  <c r="AF4250" i="40"/>
  <c r="AE4250" i="40"/>
  <c r="AD4250" i="40"/>
  <c r="AC4250" i="40"/>
  <c r="AB4250" i="40"/>
  <c r="AA4250" i="40"/>
  <c r="Z4250" i="40"/>
  <c r="Y4250" i="40"/>
  <c r="X4250" i="40"/>
  <c r="W4250" i="40"/>
  <c r="V4250" i="40"/>
  <c r="U4250" i="40"/>
  <c r="T4250" i="40"/>
  <c r="S4250" i="40"/>
  <c r="R4250" i="40"/>
  <c r="Q4250" i="40"/>
  <c r="P4250" i="40"/>
  <c r="O4250" i="40"/>
  <c r="N4250" i="40"/>
  <c r="M4250" i="40"/>
  <c r="L4250" i="40"/>
  <c r="K4250" i="40"/>
  <c r="J4250" i="40"/>
  <c r="I4250" i="40"/>
  <c r="H4250" i="40"/>
  <c r="G4250" i="40"/>
  <c r="F4250" i="40"/>
  <c r="E4250" i="40"/>
  <c r="D4250" i="40"/>
  <c r="C4250" i="40"/>
  <c r="AQ4249" i="40"/>
  <c r="AP4249" i="40"/>
  <c r="AO4249" i="40"/>
  <c r="AN4249" i="40"/>
  <c r="AM4249" i="40"/>
  <c r="AL4249" i="40"/>
  <c r="AK4249" i="40"/>
  <c r="AJ4249" i="40"/>
  <c r="AI4249" i="40"/>
  <c r="AH4249" i="40"/>
  <c r="AG4249" i="40"/>
  <c r="AF4249" i="40"/>
  <c r="AE4249" i="40"/>
  <c r="AD4249" i="40"/>
  <c r="AC4249" i="40"/>
  <c r="AB4249" i="40"/>
  <c r="AA4249" i="40"/>
  <c r="Z4249" i="40"/>
  <c r="Y4249" i="40"/>
  <c r="X4249" i="40"/>
  <c r="W4249" i="40"/>
  <c r="V4249" i="40"/>
  <c r="U4249" i="40"/>
  <c r="T4249" i="40"/>
  <c r="S4249" i="40"/>
  <c r="R4249" i="40"/>
  <c r="Q4249" i="40"/>
  <c r="P4249" i="40"/>
  <c r="O4249" i="40"/>
  <c r="N4249" i="40"/>
  <c r="M4249" i="40"/>
  <c r="L4249" i="40"/>
  <c r="K4249" i="40"/>
  <c r="J4249" i="40"/>
  <c r="I4249" i="40"/>
  <c r="H4249" i="40"/>
  <c r="G4249" i="40"/>
  <c r="F4249" i="40"/>
  <c r="E4249" i="40"/>
  <c r="D4249" i="40"/>
  <c r="C4249" i="40"/>
  <c r="AQ4248" i="40"/>
  <c r="AP4248" i="40"/>
  <c r="AO4248" i="40"/>
  <c r="AN4248" i="40"/>
  <c r="AM4248" i="40"/>
  <c r="AL4248" i="40"/>
  <c r="AK4248" i="40"/>
  <c r="AJ4248" i="40"/>
  <c r="AI4248" i="40"/>
  <c r="AH4248" i="40"/>
  <c r="AG4248" i="40"/>
  <c r="AF4248" i="40"/>
  <c r="AE4248" i="40"/>
  <c r="AD4248" i="40"/>
  <c r="AC4248" i="40"/>
  <c r="AB4248" i="40"/>
  <c r="AA4248" i="40"/>
  <c r="Z4248" i="40"/>
  <c r="Y4248" i="40"/>
  <c r="X4248" i="40"/>
  <c r="W4248" i="40"/>
  <c r="V4248" i="40"/>
  <c r="U4248" i="40"/>
  <c r="T4248" i="40"/>
  <c r="S4248" i="40"/>
  <c r="R4248" i="40"/>
  <c r="Q4248" i="40"/>
  <c r="P4248" i="40"/>
  <c r="O4248" i="40"/>
  <c r="N4248" i="40"/>
  <c r="M4248" i="40"/>
  <c r="L4248" i="40"/>
  <c r="K4248" i="40"/>
  <c r="J4248" i="40"/>
  <c r="I4248" i="40"/>
  <c r="H4248" i="40"/>
  <c r="G4248" i="40"/>
  <c r="F4248" i="40"/>
  <c r="E4248" i="40"/>
  <c r="D4248" i="40"/>
  <c r="C4248" i="40"/>
  <c r="AQ4247" i="40"/>
  <c r="AP4247" i="40"/>
  <c r="AO4247" i="40"/>
  <c r="AN4247" i="40"/>
  <c r="AM4247" i="40"/>
  <c r="AL4247" i="40"/>
  <c r="AK4247" i="40"/>
  <c r="AJ4247" i="40"/>
  <c r="AI4247" i="40"/>
  <c r="AH4247" i="40"/>
  <c r="AG4247" i="40"/>
  <c r="AF4247" i="40"/>
  <c r="AE4247" i="40"/>
  <c r="AD4247" i="40"/>
  <c r="AC4247" i="40"/>
  <c r="AB4247" i="40"/>
  <c r="AA4247" i="40"/>
  <c r="Z4247" i="40"/>
  <c r="Y4247" i="40"/>
  <c r="X4247" i="40"/>
  <c r="W4247" i="40"/>
  <c r="V4247" i="40"/>
  <c r="U4247" i="40"/>
  <c r="T4247" i="40"/>
  <c r="S4247" i="40"/>
  <c r="R4247" i="40"/>
  <c r="Q4247" i="40"/>
  <c r="P4247" i="40"/>
  <c r="O4247" i="40"/>
  <c r="N4247" i="40"/>
  <c r="M4247" i="40"/>
  <c r="L4247" i="40"/>
  <c r="K4247" i="40"/>
  <c r="J4247" i="40"/>
  <c r="I4247" i="40"/>
  <c r="H4247" i="40"/>
  <c r="G4247" i="40"/>
  <c r="F4247" i="40"/>
  <c r="E4247" i="40"/>
  <c r="D4247" i="40"/>
  <c r="C4247" i="40"/>
  <c r="AQ4246" i="40"/>
  <c r="AP4246" i="40"/>
  <c r="AO4246" i="40"/>
  <c r="AN4246" i="40"/>
  <c r="AM4246" i="40"/>
  <c r="AL4246" i="40"/>
  <c r="AK4246" i="40"/>
  <c r="AJ4246" i="40"/>
  <c r="AI4246" i="40"/>
  <c r="AH4246" i="40"/>
  <c r="AG4246" i="40"/>
  <c r="AF4246" i="40"/>
  <c r="AE4246" i="40"/>
  <c r="AD4246" i="40"/>
  <c r="AC4246" i="40"/>
  <c r="AB4246" i="40"/>
  <c r="AA4246" i="40"/>
  <c r="Z4246" i="40"/>
  <c r="Y4246" i="40"/>
  <c r="X4246" i="40"/>
  <c r="W4246" i="40"/>
  <c r="V4246" i="40"/>
  <c r="U4246" i="40"/>
  <c r="T4246" i="40"/>
  <c r="S4246" i="40"/>
  <c r="R4246" i="40"/>
  <c r="Q4246" i="40"/>
  <c r="P4246" i="40"/>
  <c r="O4246" i="40"/>
  <c r="N4246" i="40"/>
  <c r="M4246" i="40"/>
  <c r="L4246" i="40"/>
  <c r="K4246" i="40"/>
  <c r="J4246" i="40"/>
  <c r="I4246" i="40"/>
  <c r="H4246" i="40"/>
  <c r="G4246" i="40"/>
  <c r="F4246" i="40"/>
  <c r="E4246" i="40"/>
  <c r="D4246" i="40"/>
  <c r="C4246" i="40"/>
  <c r="AQ4245" i="40"/>
  <c r="AP4245" i="40"/>
  <c r="AO4245" i="40"/>
  <c r="AN4245" i="40"/>
  <c r="AM4245" i="40"/>
  <c r="AL4245" i="40"/>
  <c r="AK4245" i="40"/>
  <c r="AJ4245" i="40"/>
  <c r="AI4245" i="40"/>
  <c r="AH4245" i="40"/>
  <c r="AG4245" i="40"/>
  <c r="AF4245" i="40"/>
  <c r="AE4245" i="40"/>
  <c r="AD4245" i="40"/>
  <c r="AC4245" i="40"/>
  <c r="AB4245" i="40"/>
  <c r="AA4245" i="40"/>
  <c r="Z4245" i="40"/>
  <c r="Y4245" i="40"/>
  <c r="X4245" i="40"/>
  <c r="W4245" i="40"/>
  <c r="V4245" i="40"/>
  <c r="U4245" i="40"/>
  <c r="T4245" i="40"/>
  <c r="S4245" i="40"/>
  <c r="R4245" i="40"/>
  <c r="Q4245" i="40"/>
  <c r="P4245" i="40"/>
  <c r="O4245" i="40"/>
  <c r="N4245" i="40"/>
  <c r="M4245" i="40"/>
  <c r="L4245" i="40"/>
  <c r="K4245" i="40"/>
  <c r="J4245" i="40"/>
  <c r="I4245" i="40"/>
  <c r="H4245" i="40"/>
  <c r="G4245" i="40"/>
  <c r="F4245" i="40"/>
  <c r="E4245" i="40"/>
  <c r="D4245" i="40"/>
  <c r="C4245" i="40"/>
  <c r="AQ4244" i="40"/>
  <c r="AP4244" i="40"/>
  <c r="AO4244" i="40"/>
  <c r="AN4244" i="40"/>
  <c r="AM4244" i="40"/>
  <c r="AL4244" i="40"/>
  <c r="AK4244" i="40"/>
  <c r="AJ4244" i="40"/>
  <c r="AI4244" i="40"/>
  <c r="AH4244" i="40"/>
  <c r="AG4244" i="40"/>
  <c r="AF4244" i="40"/>
  <c r="AE4244" i="40"/>
  <c r="AD4244" i="40"/>
  <c r="AC4244" i="40"/>
  <c r="AB4244" i="40"/>
  <c r="AA4244" i="40"/>
  <c r="Z4244" i="40"/>
  <c r="Y4244" i="40"/>
  <c r="X4244" i="40"/>
  <c r="W4244" i="40"/>
  <c r="V4244" i="40"/>
  <c r="U4244" i="40"/>
  <c r="T4244" i="40"/>
  <c r="S4244" i="40"/>
  <c r="R4244" i="40"/>
  <c r="Q4244" i="40"/>
  <c r="P4244" i="40"/>
  <c r="O4244" i="40"/>
  <c r="N4244" i="40"/>
  <c r="M4244" i="40"/>
  <c r="L4244" i="40"/>
  <c r="K4244" i="40"/>
  <c r="J4244" i="40"/>
  <c r="I4244" i="40"/>
  <c r="H4244" i="40"/>
  <c r="G4244" i="40"/>
  <c r="F4244" i="40"/>
  <c r="E4244" i="40"/>
  <c r="D4244" i="40"/>
  <c r="C4244" i="40"/>
  <c r="AQ4243" i="40"/>
  <c r="AP4243" i="40"/>
  <c r="AO4243" i="40"/>
  <c r="AN4243" i="40"/>
  <c r="AM4243" i="40"/>
  <c r="AL4243" i="40"/>
  <c r="AK4243" i="40"/>
  <c r="AJ4243" i="40"/>
  <c r="AI4243" i="40"/>
  <c r="AH4243" i="40"/>
  <c r="AG4243" i="40"/>
  <c r="AF4243" i="40"/>
  <c r="AE4243" i="40"/>
  <c r="AD4243" i="40"/>
  <c r="AC4243" i="40"/>
  <c r="AB4243" i="40"/>
  <c r="AA4243" i="40"/>
  <c r="Z4243" i="40"/>
  <c r="Y4243" i="40"/>
  <c r="X4243" i="40"/>
  <c r="W4243" i="40"/>
  <c r="V4243" i="40"/>
  <c r="U4243" i="40"/>
  <c r="T4243" i="40"/>
  <c r="S4243" i="40"/>
  <c r="R4243" i="40"/>
  <c r="Q4243" i="40"/>
  <c r="P4243" i="40"/>
  <c r="O4243" i="40"/>
  <c r="N4243" i="40"/>
  <c r="M4243" i="40"/>
  <c r="L4243" i="40"/>
  <c r="K4243" i="40"/>
  <c r="J4243" i="40"/>
  <c r="I4243" i="40"/>
  <c r="H4243" i="40"/>
  <c r="G4243" i="40"/>
  <c r="F4243" i="40"/>
  <c r="E4243" i="40"/>
  <c r="D4243" i="40"/>
  <c r="C4243" i="40"/>
  <c r="AQ4242" i="40"/>
  <c r="AP4242" i="40"/>
  <c r="AO4242" i="40"/>
  <c r="AN4242" i="40"/>
  <c r="AM4242" i="40"/>
  <c r="AL4242" i="40"/>
  <c r="AK4242" i="40"/>
  <c r="AJ4242" i="40"/>
  <c r="AI4242" i="40"/>
  <c r="AH4242" i="40"/>
  <c r="AG4242" i="40"/>
  <c r="AF4242" i="40"/>
  <c r="AE4242" i="40"/>
  <c r="AD4242" i="40"/>
  <c r="AC4242" i="40"/>
  <c r="AB4242" i="40"/>
  <c r="AA4242" i="40"/>
  <c r="Z4242" i="40"/>
  <c r="Y4242" i="40"/>
  <c r="X4242" i="40"/>
  <c r="W4242" i="40"/>
  <c r="V4242" i="40"/>
  <c r="U4242" i="40"/>
  <c r="T4242" i="40"/>
  <c r="S4242" i="40"/>
  <c r="R4242" i="40"/>
  <c r="Q4242" i="40"/>
  <c r="P4242" i="40"/>
  <c r="O4242" i="40"/>
  <c r="N4242" i="40"/>
  <c r="M4242" i="40"/>
  <c r="L4242" i="40"/>
  <c r="K4242" i="40"/>
  <c r="J4242" i="40"/>
  <c r="I4242" i="40"/>
  <c r="H4242" i="40"/>
  <c r="G4242" i="40"/>
  <c r="F4242" i="40"/>
  <c r="E4242" i="40"/>
  <c r="D4242" i="40"/>
  <c r="C4242" i="40"/>
  <c r="AQ4241" i="40"/>
  <c r="AP4241" i="40"/>
  <c r="AO4241" i="40"/>
  <c r="AN4241" i="40"/>
  <c r="AM4241" i="40"/>
  <c r="AL4241" i="40"/>
  <c r="AK4241" i="40"/>
  <c r="AJ4241" i="40"/>
  <c r="AI4241" i="40"/>
  <c r="AH4241" i="40"/>
  <c r="AG4241" i="40"/>
  <c r="AF4241" i="40"/>
  <c r="AE4241" i="40"/>
  <c r="AD4241" i="40"/>
  <c r="AC4241" i="40"/>
  <c r="AB4241" i="40"/>
  <c r="AA4241" i="40"/>
  <c r="Z4241" i="40"/>
  <c r="Y4241" i="40"/>
  <c r="X4241" i="40"/>
  <c r="W4241" i="40"/>
  <c r="V4241" i="40"/>
  <c r="U4241" i="40"/>
  <c r="T4241" i="40"/>
  <c r="S4241" i="40"/>
  <c r="R4241" i="40"/>
  <c r="Q4241" i="40"/>
  <c r="P4241" i="40"/>
  <c r="O4241" i="40"/>
  <c r="N4241" i="40"/>
  <c r="M4241" i="40"/>
  <c r="L4241" i="40"/>
  <c r="K4241" i="40"/>
  <c r="J4241" i="40"/>
  <c r="I4241" i="40"/>
  <c r="H4241" i="40"/>
  <c r="G4241" i="40"/>
  <c r="F4241" i="40"/>
  <c r="E4241" i="40"/>
  <c r="D4241" i="40"/>
  <c r="C4241" i="40"/>
  <c r="AQ4240" i="40"/>
  <c r="AP4240" i="40"/>
  <c r="AO4240" i="40"/>
  <c r="AN4240" i="40"/>
  <c r="AM4240" i="40"/>
  <c r="AL4240" i="40"/>
  <c r="AK4240" i="40"/>
  <c r="AJ4240" i="40"/>
  <c r="AI4240" i="40"/>
  <c r="AH4240" i="40"/>
  <c r="AG4240" i="40"/>
  <c r="AF4240" i="40"/>
  <c r="AE4240" i="40"/>
  <c r="AD4240" i="40"/>
  <c r="AC4240" i="40"/>
  <c r="AB4240" i="40"/>
  <c r="AA4240" i="40"/>
  <c r="Z4240" i="40"/>
  <c r="Y4240" i="40"/>
  <c r="X4240" i="40"/>
  <c r="W4240" i="40"/>
  <c r="V4240" i="40"/>
  <c r="U4240" i="40"/>
  <c r="T4240" i="40"/>
  <c r="S4240" i="40"/>
  <c r="R4240" i="40"/>
  <c r="Q4240" i="40"/>
  <c r="P4240" i="40"/>
  <c r="O4240" i="40"/>
  <c r="N4240" i="40"/>
  <c r="M4240" i="40"/>
  <c r="L4240" i="40"/>
  <c r="K4240" i="40"/>
  <c r="J4240" i="40"/>
  <c r="I4240" i="40"/>
  <c r="H4240" i="40"/>
  <c r="G4240" i="40"/>
  <c r="F4240" i="40"/>
  <c r="E4240" i="40"/>
  <c r="D4240" i="40"/>
  <c r="C4240" i="40"/>
  <c r="AQ4239" i="40"/>
  <c r="AP4239" i="40"/>
  <c r="AO4239" i="40"/>
  <c r="AN4239" i="40"/>
  <c r="AM4239" i="40"/>
  <c r="AL4239" i="40"/>
  <c r="AK4239" i="40"/>
  <c r="AJ4239" i="40"/>
  <c r="AI4239" i="40"/>
  <c r="AH4239" i="40"/>
  <c r="AG4239" i="40"/>
  <c r="AF4239" i="40"/>
  <c r="AE4239" i="40"/>
  <c r="AD4239" i="40"/>
  <c r="AC4239" i="40"/>
  <c r="AB4239" i="40"/>
  <c r="AA4239" i="40"/>
  <c r="Z4239" i="40"/>
  <c r="Y4239" i="40"/>
  <c r="X4239" i="40"/>
  <c r="W4239" i="40"/>
  <c r="V4239" i="40"/>
  <c r="U4239" i="40"/>
  <c r="T4239" i="40"/>
  <c r="S4239" i="40"/>
  <c r="R4239" i="40"/>
  <c r="Q4239" i="40"/>
  <c r="P4239" i="40"/>
  <c r="O4239" i="40"/>
  <c r="N4239" i="40"/>
  <c r="M4239" i="40"/>
  <c r="L4239" i="40"/>
  <c r="K4239" i="40"/>
  <c r="J4239" i="40"/>
  <c r="I4239" i="40"/>
  <c r="H4239" i="40"/>
  <c r="G4239" i="40"/>
  <c r="F4239" i="40"/>
  <c r="E4239" i="40"/>
  <c r="D4239" i="40"/>
  <c r="C4239" i="40"/>
  <c r="AQ4238" i="40"/>
  <c r="AP4238" i="40"/>
  <c r="AO4238" i="40"/>
  <c r="AN4238" i="40"/>
  <c r="AM4238" i="40"/>
  <c r="AL4238" i="40"/>
  <c r="AK4238" i="40"/>
  <c r="AJ4238" i="40"/>
  <c r="AI4238" i="40"/>
  <c r="AH4238" i="40"/>
  <c r="AG4238" i="40"/>
  <c r="AF4238" i="40"/>
  <c r="AE4238" i="40"/>
  <c r="AD4238" i="40"/>
  <c r="AC4238" i="40"/>
  <c r="AB4238" i="40"/>
  <c r="AA4238" i="40"/>
  <c r="Z4238" i="40"/>
  <c r="Y4238" i="40"/>
  <c r="X4238" i="40"/>
  <c r="W4238" i="40"/>
  <c r="V4238" i="40"/>
  <c r="U4238" i="40"/>
  <c r="T4238" i="40"/>
  <c r="S4238" i="40"/>
  <c r="R4238" i="40"/>
  <c r="Q4238" i="40"/>
  <c r="P4238" i="40"/>
  <c r="O4238" i="40"/>
  <c r="N4238" i="40"/>
  <c r="M4238" i="40"/>
  <c r="L4238" i="40"/>
  <c r="K4238" i="40"/>
  <c r="J4238" i="40"/>
  <c r="I4238" i="40"/>
  <c r="H4238" i="40"/>
  <c r="G4238" i="40"/>
  <c r="F4238" i="40"/>
  <c r="E4238" i="40"/>
  <c r="D4238" i="40"/>
  <c r="C4238" i="40"/>
  <c r="AQ4237" i="40"/>
  <c r="AP4237" i="40"/>
  <c r="AO4237" i="40"/>
  <c r="AN4237" i="40"/>
  <c r="AM4237" i="40"/>
  <c r="AL4237" i="40"/>
  <c r="AK4237" i="40"/>
  <c r="AJ4237" i="40"/>
  <c r="AI4237" i="40"/>
  <c r="AH4237" i="40"/>
  <c r="AG4237" i="40"/>
  <c r="AF4237" i="40"/>
  <c r="AE4237" i="40"/>
  <c r="AD4237" i="40"/>
  <c r="AC4237" i="40"/>
  <c r="AB4237" i="40"/>
  <c r="AA4237" i="40"/>
  <c r="Z4237" i="40"/>
  <c r="Y4237" i="40"/>
  <c r="X4237" i="40"/>
  <c r="W4237" i="40"/>
  <c r="V4237" i="40"/>
  <c r="U4237" i="40"/>
  <c r="T4237" i="40"/>
  <c r="S4237" i="40"/>
  <c r="R4237" i="40"/>
  <c r="Q4237" i="40"/>
  <c r="P4237" i="40"/>
  <c r="O4237" i="40"/>
  <c r="N4237" i="40"/>
  <c r="M4237" i="40"/>
  <c r="L4237" i="40"/>
  <c r="K4237" i="40"/>
  <c r="J4237" i="40"/>
  <c r="I4237" i="40"/>
  <c r="H4237" i="40"/>
  <c r="G4237" i="40"/>
  <c r="F4237" i="40"/>
  <c r="E4237" i="40"/>
  <c r="D4237" i="40"/>
  <c r="C4237" i="40"/>
  <c r="AQ4033" i="40"/>
  <c r="AP4033" i="40"/>
  <c r="AO4033" i="40"/>
  <c r="AN4033" i="40"/>
  <c r="AM4033" i="40"/>
  <c r="AL4033" i="40"/>
  <c r="AK4033" i="40"/>
  <c r="AJ4033" i="40"/>
  <c r="AI4033" i="40"/>
  <c r="AH4033" i="40"/>
  <c r="AG4033" i="40"/>
  <c r="AF4033" i="40"/>
  <c r="AE4033" i="40"/>
  <c r="AD4033" i="40"/>
  <c r="AC4033" i="40"/>
  <c r="AB4033" i="40"/>
  <c r="AA4033" i="40"/>
  <c r="Z4033" i="40"/>
  <c r="Y4033" i="40"/>
  <c r="X4033" i="40"/>
  <c r="W4033" i="40"/>
  <c r="V4033" i="40"/>
  <c r="U4033" i="40"/>
  <c r="T4033" i="40"/>
  <c r="S4033" i="40"/>
  <c r="R4033" i="40"/>
  <c r="Q4033" i="40"/>
  <c r="P4033" i="40"/>
  <c r="O4033" i="40"/>
  <c r="N4033" i="40"/>
  <c r="M4033" i="40"/>
  <c r="L4033" i="40"/>
  <c r="K4033" i="40"/>
  <c r="J4033" i="40"/>
  <c r="I4033" i="40"/>
  <c r="H4033" i="40"/>
  <c r="G4033" i="40"/>
  <c r="F4033" i="40"/>
  <c r="E4033" i="40"/>
  <c r="D4033" i="40"/>
  <c r="C4033" i="40"/>
  <c r="AQ4032" i="40"/>
  <c r="AP4032" i="40"/>
  <c r="AO4032" i="40"/>
  <c r="AN4032" i="40"/>
  <c r="AM4032" i="40"/>
  <c r="AL4032" i="40"/>
  <c r="AK4032" i="40"/>
  <c r="AJ4032" i="40"/>
  <c r="AI4032" i="40"/>
  <c r="AH4032" i="40"/>
  <c r="AG4032" i="40"/>
  <c r="AF4032" i="40"/>
  <c r="AE4032" i="40"/>
  <c r="AD4032" i="40"/>
  <c r="AC4032" i="40"/>
  <c r="AB4032" i="40"/>
  <c r="AA4032" i="40"/>
  <c r="Z4032" i="40"/>
  <c r="Y4032" i="40"/>
  <c r="X4032" i="40"/>
  <c r="W4032" i="40"/>
  <c r="V4032" i="40"/>
  <c r="U4032" i="40"/>
  <c r="T4032" i="40"/>
  <c r="S4032" i="40"/>
  <c r="R4032" i="40"/>
  <c r="Q4032" i="40"/>
  <c r="P4032" i="40"/>
  <c r="O4032" i="40"/>
  <c r="N4032" i="40"/>
  <c r="M4032" i="40"/>
  <c r="L4032" i="40"/>
  <c r="K4032" i="40"/>
  <c r="J4032" i="40"/>
  <c r="I4032" i="40"/>
  <c r="H4032" i="40"/>
  <c r="G4032" i="40"/>
  <c r="F4032" i="40"/>
  <c r="E4032" i="40"/>
  <c r="D4032" i="40"/>
  <c r="C4032" i="40"/>
  <c r="AQ4031" i="40"/>
  <c r="AP4031" i="40"/>
  <c r="AO4031" i="40"/>
  <c r="AN4031" i="40"/>
  <c r="AM4031" i="40"/>
  <c r="AL4031" i="40"/>
  <c r="AK4031" i="40"/>
  <c r="AJ4031" i="40"/>
  <c r="AI4031" i="40"/>
  <c r="AH4031" i="40"/>
  <c r="AG4031" i="40"/>
  <c r="AF4031" i="40"/>
  <c r="AE4031" i="40"/>
  <c r="AD4031" i="40"/>
  <c r="AC4031" i="40"/>
  <c r="AB4031" i="40"/>
  <c r="AA4031" i="40"/>
  <c r="Z4031" i="40"/>
  <c r="Y4031" i="40"/>
  <c r="X4031" i="40"/>
  <c r="W4031" i="40"/>
  <c r="V4031" i="40"/>
  <c r="U4031" i="40"/>
  <c r="T4031" i="40"/>
  <c r="S4031" i="40"/>
  <c r="R4031" i="40"/>
  <c r="Q4031" i="40"/>
  <c r="P4031" i="40"/>
  <c r="O4031" i="40"/>
  <c r="N4031" i="40"/>
  <c r="M4031" i="40"/>
  <c r="L4031" i="40"/>
  <c r="K4031" i="40"/>
  <c r="J4031" i="40"/>
  <c r="I4031" i="40"/>
  <c r="H4031" i="40"/>
  <c r="G4031" i="40"/>
  <c r="F4031" i="40"/>
  <c r="E4031" i="40"/>
  <c r="D4031" i="40"/>
  <c r="C4031" i="40"/>
  <c r="AQ4030" i="40"/>
  <c r="AP4030" i="40"/>
  <c r="AO4030" i="40"/>
  <c r="AN4030" i="40"/>
  <c r="AM4030" i="40"/>
  <c r="AL4030" i="40"/>
  <c r="AK4030" i="40"/>
  <c r="AJ4030" i="40"/>
  <c r="AI4030" i="40"/>
  <c r="AH4030" i="40"/>
  <c r="AG4030" i="40"/>
  <c r="AF4030" i="40"/>
  <c r="AE4030" i="40"/>
  <c r="AD4030" i="40"/>
  <c r="AC4030" i="40"/>
  <c r="AB4030" i="40"/>
  <c r="AA4030" i="40"/>
  <c r="Z4030" i="40"/>
  <c r="Y4030" i="40"/>
  <c r="X4030" i="40"/>
  <c r="W4030" i="40"/>
  <c r="V4030" i="40"/>
  <c r="U4030" i="40"/>
  <c r="T4030" i="40"/>
  <c r="S4030" i="40"/>
  <c r="R4030" i="40"/>
  <c r="Q4030" i="40"/>
  <c r="P4030" i="40"/>
  <c r="O4030" i="40"/>
  <c r="N4030" i="40"/>
  <c r="M4030" i="40"/>
  <c r="L4030" i="40"/>
  <c r="K4030" i="40"/>
  <c r="J4030" i="40"/>
  <c r="I4030" i="40"/>
  <c r="H4030" i="40"/>
  <c r="G4030" i="40"/>
  <c r="F4030" i="40"/>
  <c r="E4030" i="40"/>
  <c r="D4030" i="40"/>
  <c r="C4030" i="40"/>
  <c r="AQ4029" i="40"/>
  <c r="AP4029" i="40"/>
  <c r="AO4029" i="40"/>
  <c r="AN4029" i="40"/>
  <c r="AM4029" i="40"/>
  <c r="AL4029" i="40"/>
  <c r="AK4029" i="40"/>
  <c r="AJ4029" i="40"/>
  <c r="AI4029" i="40"/>
  <c r="AH4029" i="40"/>
  <c r="AG4029" i="40"/>
  <c r="AF4029" i="40"/>
  <c r="AE4029" i="40"/>
  <c r="AD4029" i="40"/>
  <c r="AC4029" i="40"/>
  <c r="AB4029" i="40"/>
  <c r="AA4029" i="40"/>
  <c r="Z4029" i="40"/>
  <c r="Y4029" i="40"/>
  <c r="X4029" i="40"/>
  <c r="W4029" i="40"/>
  <c r="V4029" i="40"/>
  <c r="U4029" i="40"/>
  <c r="T4029" i="40"/>
  <c r="S4029" i="40"/>
  <c r="R4029" i="40"/>
  <c r="Q4029" i="40"/>
  <c r="P4029" i="40"/>
  <c r="O4029" i="40"/>
  <c r="N4029" i="40"/>
  <c r="M4029" i="40"/>
  <c r="L4029" i="40"/>
  <c r="K4029" i="40"/>
  <c r="J4029" i="40"/>
  <c r="I4029" i="40"/>
  <c r="H4029" i="40"/>
  <c r="G4029" i="40"/>
  <c r="F4029" i="40"/>
  <c r="E4029" i="40"/>
  <c r="D4029" i="40"/>
  <c r="C4029" i="40"/>
  <c r="AQ4028" i="40"/>
  <c r="AP4028" i="40"/>
  <c r="AO4028" i="40"/>
  <c r="AN4028" i="40"/>
  <c r="AM4028" i="40"/>
  <c r="AL4028" i="40"/>
  <c r="AK4028" i="40"/>
  <c r="AJ4028" i="40"/>
  <c r="AI4028" i="40"/>
  <c r="AH4028" i="40"/>
  <c r="AG4028" i="40"/>
  <c r="AF4028" i="40"/>
  <c r="AE4028" i="40"/>
  <c r="AD4028" i="40"/>
  <c r="AC4028" i="40"/>
  <c r="AB4028" i="40"/>
  <c r="AA4028" i="40"/>
  <c r="Z4028" i="40"/>
  <c r="Y4028" i="40"/>
  <c r="X4028" i="40"/>
  <c r="W4028" i="40"/>
  <c r="V4028" i="40"/>
  <c r="U4028" i="40"/>
  <c r="T4028" i="40"/>
  <c r="S4028" i="40"/>
  <c r="R4028" i="40"/>
  <c r="Q4028" i="40"/>
  <c r="P4028" i="40"/>
  <c r="O4028" i="40"/>
  <c r="N4028" i="40"/>
  <c r="M4028" i="40"/>
  <c r="L4028" i="40"/>
  <c r="K4028" i="40"/>
  <c r="J4028" i="40"/>
  <c r="I4028" i="40"/>
  <c r="H4028" i="40"/>
  <c r="G4028" i="40"/>
  <c r="F4028" i="40"/>
  <c r="E4028" i="40"/>
  <c r="D4028" i="40"/>
  <c r="C4028" i="40"/>
  <c r="AQ4027" i="40"/>
  <c r="AP4027" i="40"/>
  <c r="AO4027" i="40"/>
  <c r="AN4027" i="40"/>
  <c r="AM4027" i="40"/>
  <c r="AL4027" i="40"/>
  <c r="AK4027" i="40"/>
  <c r="AJ4027" i="40"/>
  <c r="AI4027" i="40"/>
  <c r="AH4027" i="40"/>
  <c r="AG4027" i="40"/>
  <c r="AF4027" i="40"/>
  <c r="AE4027" i="40"/>
  <c r="AD4027" i="40"/>
  <c r="AC4027" i="40"/>
  <c r="AB4027" i="40"/>
  <c r="AA4027" i="40"/>
  <c r="Z4027" i="40"/>
  <c r="Y4027" i="40"/>
  <c r="X4027" i="40"/>
  <c r="W4027" i="40"/>
  <c r="V4027" i="40"/>
  <c r="U4027" i="40"/>
  <c r="T4027" i="40"/>
  <c r="S4027" i="40"/>
  <c r="R4027" i="40"/>
  <c r="Q4027" i="40"/>
  <c r="P4027" i="40"/>
  <c r="O4027" i="40"/>
  <c r="N4027" i="40"/>
  <c r="M4027" i="40"/>
  <c r="L4027" i="40"/>
  <c r="K4027" i="40"/>
  <c r="J4027" i="40"/>
  <c r="I4027" i="40"/>
  <c r="H4027" i="40"/>
  <c r="G4027" i="40"/>
  <c r="F4027" i="40"/>
  <c r="E4027" i="40"/>
  <c r="D4027" i="40"/>
  <c r="C4027" i="40"/>
  <c r="AQ4026" i="40"/>
  <c r="AP4026" i="40"/>
  <c r="AO4026" i="40"/>
  <c r="AN4026" i="40"/>
  <c r="AM4026" i="40"/>
  <c r="AL4026" i="40"/>
  <c r="AK4026" i="40"/>
  <c r="AJ4026" i="40"/>
  <c r="AI4026" i="40"/>
  <c r="AH4026" i="40"/>
  <c r="AG4026" i="40"/>
  <c r="AF4026" i="40"/>
  <c r="AE4026" i="40"/>
  <c r="AD4026" i="40"/>
  <c r="AC4026" i="40"/>
  <c r="AB4026" i="40"/>
  <c r="AA4026" i="40"/>
  <c r="Z4026" i="40"/>
  <c r="Y4026" i="40"/>
  <c r="X4026" i="40"/>
  <c r="W4026" i="40"/>
  <c r="V4026" i="40"/>
  <c r="U4026" i="40"/>
  <c r="T4026" i="40"/>
  <c r="S4026" i="40"/>
  <c r="R4026" i="40"/>
  <c r="Q4026" i="40"/>
  <c r="P4026" i="40"/>
  <c r="O4026" i="40"/>
  <c r="N4026" i="40"/>
  <c r="M4026" i="40"/>
  <c r="L4026" i="40"/>
  <c r="K4026" i="40"/>
  <c r="J4026" i="40"/>
  <c r="I4026" i="40"/>
  <c r="H4026" i="40"/>
  <c r="G4026" i="40"/>
  <c r="F4026" i="40"/>
  <c r="E4026" i="40"/>
  <c r="D4026" i="40"/>
  <c r="C4026" i="40"/>
  <c r="AQ4025" i="40"/>
  <c r="AP4025" i="40"/>
  <c r="AO4025" i="40"/>
  <c r="AN4025" i="40"/>
  <c r="AM4025" i="40"/>
  <c r="AL4025" i="40"/>
  <c r="AK4025" i="40"/>
  <c r="AJ4025" i="40"/>
  <c r="AI4025" i="40"/>
  <c r="AH4025" i="40"/>
  <c r="AG4025" i="40"/>
  <c r="AF4025" i="40"/>
  <c r="AE4025" i="40"/>
  <c r="AD4025" i="40"/>
  <c r="AC4025" i="40"/>
  <c r="AB4025" i="40"/>
  <c r="AA4025" i="40"/>
  <c r="Z4025" i="40"/>
  <c r="Y4025" i="40"/>
  <c r="X4025" i="40"/>
  <c r="W4025" i="40"/>
  <c r="V4025" i="40"/>
  <c r="U4025" i="40"/>
  <c r="T4025" i="40"/>
  <c r="S4025" i="40"/>
  <c r="R4025" i="40"/>
  <c r="Q4025" i="40"/>
  <c r="P4025" i="40"/>
  <c r="O4025" i="40"/>
  <c r="N4025" i="40"/>
  <c r="M4025" i="40"/>
  <c r="L4025" i="40"/>
  <c r="K4025" i="40"/>
  <c r="J4025" i="40"/>
  <c r="I4025" i="40"/>
  <c r="H4025" i="40"/>
  <c r="G4025" i="40"/>
  <c r="F4025" i="40"/>
  <c r="E4025" i="40"/>
  <c r="D4025" i="40"/>
  <c r="C4025" i="40"/>
  <c r="AQ4024" i="40"/>
  <c r="AP4024" i="40"/>
  <c r="AO4024" i="40"/>
  <c r="AN4024" i="40"/>
  <c r="AM4024" i="40"/>
  <c r="AL4024" i="40"/>
  <c r="AK4024" i="40"/>
  <c r="AJ4024" i="40"/>
  <c r="AI4024" i="40"/>
  <c r="AH4024" i="40"/>
  <c r="AG4024" i="40"/>
  <c r="AF4024" i="40"/>
  <c r="AE4024" i="40"/>
  <c r="AD4024" i="40"/>
  <c r="AC4024" i="40"/>
  <c r="AB4024" i="40"/>
  <c r="AA4024" i="40"/>
  <c r="Z4024" i="40"/>
  <c r="Y4024" i="40"/>
  <c r="X4024" i="40"/>
  <c r="W4024" i="40"/>
  <c r="V4024" i="40"/>
  <c r="U4024" i="40"/>
  <c r="T4024" i="40"/>
  <c r="S4024" i="40"/>
  <c r="R4024" i="40"/>
  <c r="Q4024" i="40"/>
  <c r="P4024" i="40"/>
  <c r="O4024" i="40"/>
  <c r="N4024" i="40"/>
  <c r="M4024" i="40"/>
  <c r="L4024" i="40"/>
  <c r="K4024" i="40"/>
  <c r="J4024" i="40"/>
  <c r="I4024" i="40"/>
  <c r="H4024" i="40"/>
  <c r="G4024" i="40"/>
  <c r="F4024" i="40"/>
  <c r="E4024" i="40"/>
  <c r="D4024" i="40"/>
  <c r="C4024" i="40"/>
  <c r="AQ4023" i="40"/>
  <c r="AP4023" i="40"/>
  <c r="AO4023" i="40"/>
  <c r="AN4023" i="40"/>
  <c r="AM4023" i="40"/>
  <c r="AL4023" i="40"/>
  <c r="AK4023" i="40"/>
  <c r="AJ4023" i="40"/>
  <c r="AI4023" i="40"/>
  <c r="AH4023" i="40"/>
  <c r="AG4023" i="40"/>
  <c r="AF4023" i="40"/>
  <c r="AE4023" i="40"/>
  <c r="AD4023" i="40"/>
  <c r="AC4023" i="40"/>
  <c r="AB4023" i="40"/>
  <c r="AA4023" i="40"/>
  <c r="Z4023" i="40"/>
  <c r="Y4023" i="40"/>
  <c r="X4023" i="40"/>
  <c r="W4023" i="40"/>
  <c r="V4023" i="40"/>
  <c r="U4023" i="40"/>
  <c r="T4023" i="40"/>
  <c r="S4023" i="40"/>
  <c r="R4023" i="40"/>
  <c r="Q4023" i="40"/>
  <c r="P4023" i="40"/>
  <c r="O4023" i="40"/>
  <c r="N4023" i="40"/>
  <c r="M4023" i="40"/>
  <c r="L4023" i="40"/>
  <c r="K4023" i="40"/>
  <c r="J4023" i="40"/>
  <c r="I4023" i="40"/>
  <c r="H4023" i="40"/>
  <c r="G4023" i="40"/>
  <c r="F4023" i="40"/>
  <c r="E4023" i="40"/>
  <c r="D4023" i="40"/>
  <c r="C4023" i="40"/>
  <c r="AQ4022" i="40"/>
  <c r="AP4022" i="40"/>
  <c r="AO4022" i="40"/>
  <c r="AN4022" i="40"/>
  <c r="AM4022" i="40"/>
  <c r="AL4022" i="40"/>
  <c r="AK4022" i="40"/>
  <c r="AJ4022" i="40"/>
  <c r="AI4022" i="40"/>
  <c r="AH4022" i="40"/>
  <c r="AG4022" i="40"/>
  <c r="AF4022" i="40"/>
  <c r="AE4022" i="40"/>
  <c r="AD4022" i="40"/>
  <c r="AC4022" i="40"/>
  <c r="AB4022" i="40"/>
  <c r="AA4022" i="40"/>
  <c r="Z4022" i="40"/>
  <c r="Y4022" i="40"/>
  <c r="X4022" i="40"/>
  <c r="W4022" i="40"/>
  <c r="V4022" i="40"/>
  <c r="U4022" i="40"/>
  <c r="T4022" i="40"/>
  <c r="S4022" i="40"/>
  <c r="R4022" i="40"/>
  <c r="Q4022" i="40"/>
  <c r="P4022" i="40"/>
  <c r="O4022" i="40"/>
  <c r="N4022" i="40"/>
  <c r="M4022" i="40"/>
  <c r="L4022" i="40"/>
  <c r="K4022" i="40"/>
  <c r="J4022" i="40"/>
  <c r="I4022" i="40"/>
  <c r="H4022" i="40"/>
  <c r="G4022" i="40"/>
  <c r="F4022" i="40"/>
  <c r="E4022" i="40"/>
  <c r="D4022" i="40"/>
  <c r="C4022" i="40"/>
  <c r="AQ4021" i="40"/>
  <c r="AP4021" i="40"/>
  <c r="AO4021" i="40"/>
  <c r="AN4021" i="40"/>
  <c r="AM4021" i="40"/>
  <c r="AL4021" i="40"/>
  <c r="AK4021" i="40"/>
  <c r="AJ4021" i="40"/>
  <c r="AI4021" i="40"/>
  <c r="AH4021" i="40"/>
  <c r="AG4021" i="40"/>
  <c r="AF4021" i="40"/>
  <c r="AE4021" i="40"/>
  <c r="AD4021" i="40"/>
  <c r="AC4021" i="40"/>
  <c r="AB4021" i="40"/>
  <c r="AA4021" i="40"/>
  <c r="Z4021" i="40"/>
  <c r="Y4021" i="40"/>
  <c r="X4021" i="40"/>
  <c r="W4021" i="40"/>
  <c r="V4021" i="40"/>
  <c r="U4021" i="40"/>
  <c r="T4021" i="40"/>
  <c r="S4021" i="40"/>
  <c r="R4021" i="40"/>
  <c r="Q4021" i="40"/>
  <c r="P4021" i="40"/>
  <c r="O4021" i="40"/>
  <c r="N4021" i="40"/>
  <c r="M4021" i="40"/>
  <c r="L4021" i="40"/>
  <c r="K4021" i="40"/>
  <c r="J4021" i="40"/>
  <c r="I4021" i="40"/>
  <c r="H4021" i="40"/>
  <c r="G4021" i="40"/>
  <c r="F4021" i="40"/>
  <c r="E4021" i="40"/>
  <c r="D4021" i="40"/>
  <c r="C4021" i="40"/>
  <c r="AQ4020" i="40"/>
  <c r="AP4020" i="40"/>
  <c r="AO4020" i="40"/>
  <c r="AN4020" i="40"/>
  <c r="AM4020" i="40"/>
  <c r="AL4020" i="40"/>
  <c r="AK4020" i="40"/>
  <c r="AJ4020" i="40"/>
  <c r="AI4020" i="40"/>
  <c r="AH4020" i="40"/>
  <c r="AG4020" i="40"/>
  <c r="AF4020" i="40"/>
  <c r="AE4020" i="40"/>
  <c r="AD4020" i="40"/>
  <c r="AC4020" i="40"/>
  <c r="AB4020" i="40"/>
  <c r="AA4020" i="40"/>
  <c r="Z4020" i="40"/>
  <c r="Y4020" i="40"/>
  <c r="X4020" i="40"/>
  <c r="W4020" i="40"/>
  <c r="V4020" i="40"/>
  <c r="U4020" i="40"/>
  <c r="T4020" i="40"/>
  <c r="S4020" i="40"/>
  <c r="R4020" i="40"/>
  <c r="Q4020" i="40"/>
  <c r="P4020" i="40"/>
  <c r="O4020" i="40"/>
  <c r="N4020" i="40"/>
  <c r="M4020" i="40"/>
  <c r="L4020" i="40"/>
  <c r="K4020" i="40"/>
  <c r="J4020" i="40"/>
  <c r="I4020" i="40"/>
  <c r="H4020" i="40"/>
  <c r="G4020" i="40"/>
  <c r="F4020" i="40"/>
  <c r="E4020" i="40"/>
  <c r="D4020" i="40"/>
  <c r="C4020" i="40"/>
  <c r="C3816" i="40"/>
  <c r="AQ3816" i="40"/>
  <c r="AP3816" i="40"/>
  <c r="AO3816" i="40"/>
  <c r="AN3816" i="40"/>
  <c r="AM3816" i="40"/>
  <c r="AL3816" i="40"/>
  <c r="AK3816" i="40"/>
  <c r="AJ3816" i="40"/>
  <c r="AI3816" i="40"/>
  <c r="AH3816" i="40"/>
  <c r="AG3816" i="40"/>
  <c r="AF3816" i="40"/>
  <c r="AE3816" i="40"/>
  <c r="AD3816" i="40"/>
  <c r="AC3816" i="40"/>
  <c r="AB3816" i="40"/>
  <c r="AA3816" i="40"/>
  <c r="Z3816" i="40"/>
  <c r="Y3816" i="40"/>
  <c r="X3816" i="40"/>
  <c r="W3816" i="40"/>
  <c r="V3816" i="40"/>
  <c r="U3816" i="40"/>
  <c r="T3816" i="40"/>
  <c r="S3816" i="40"/>
  <c r="R3816" i="40"/>
  <c r="Q3816" i="40"/>
  <c r="P3816" i="40"/>
  <c r="O3816" i="40"/>
  <c r="N3816" i="40"/>
  <c r="M3816" i="40"/>
  <c r="L3816" i="40"/>
  <c r="K3816" i="40"/>
  <c r="J3816" i="40"/>
  <c r="I3816" i="40"/>
  <c r="H3816" i="40"/>
  <c r="G3816" i="40"/>
  <c r="F3816" i="40"/>
  <c r="E3816" i="40"/>
  <c r="D3816" i="40"/>
  <c r="AQ3815" i="40"/>
  <c r="AP3815" i="40"/>
  <c r="AO3815" i="40"/>
  <c r="AN3815" i="40"/>
  <c r="AM3815" i="40"/>
  <c r="AL3815" i="40"/>
  <c r="AK3815" i="40"/>
  <c r="AJ3815" i="40"/>
  <c r="AI3815" i="40"/>
  <c r="AH3815" i="40"/>
  <c r="AG3815" i="40"/>
  <c r="AF3815" i="40"/>
  <c r="AE3815" i="40"/>
  <c r="AD3815" i="40"/>
  <c r="AC3815" i="40"/>
  <c r="AB3815" i="40"/>
  <c r="AA3815" i="40"/>
  <c r="Z3815" i="40"/>
  <c r="Y3815" i="40"/>
  <c r="X3815" i="40"/>
  <c r="W3815" i="40"/>
  <c r="V3815" i="40"/>
  <c r="U3815" i="40"/>
  <c r="T3815" i="40"/>
  <c r="S3815" i="40"/>
  <c r="R3815" i="40"/>
  <c r="Q3815" i="40"/>
  <c r="P3815" i="40"/>
  <c r="O3815" i="40"/>
  <c r="N3815" i="40"/>
  <c r="M3815" i="40"/>
  <c r="L3815" i="40"/>
  <c r="K3815" i="40"/>
  <c r="J3815" i="40"/>
  <c r="I3815" i="40"/>
  <c r="H3815" i="40"/>
  <c r="G3815" i="40"/>
  <c r="F3815" i="40"/>
  <c r="E3815" i="40"/>
  <c r="D3815" i="40"/>
  <c r="C3815" i="40"/>
  <c r="AQ3814" i="40"/>
  <c r="AP3814" i="40"/>
  <c r="AO3814" i="40"/>
  <c r="AN3814" i="40"/>
  <c r="AM3814" i="40"/>
  <c r="AL3814" i="40"/>
  <c r="AK3814" i="40"/>
  <c r="AJ3814" i="40"/>
  <c r="AI3814" i="40"/>
  <c r="AH3814" i="40"/>
  <c r="AG3814" i="40"/>
  <c r="AF3814" i="40"/>
  <c r="AE3814" i="40"/>
  <c r="AD3814" i="40"/>
  <c r="AC3814" i="40"/>
  <c r="AB3814" i="40"/>
  <c r="AA3814" i="40"/>
  <c r="Z3814" i="40"/>
  <c r="Y3814" i="40"/>
  <c r="X3814" i="40"/>
  <c r="W3814" i="40"/>
  <c r="V3814" i="40"/>
  <c r="U3814" i="40"/>
  <c r="T3814" i="40"/>
  <c r="S3814" i="40"/>
  <c r="R3814" i="40"/>
  <c r="Q3814" i="40"/>
  <c r="P3814" i="40"/>
  <c r="O3814" i="40"/>
  <c r="N3814" i="40"/>
  <c r="M3814" i="40"/>
  <c r="L3814" i="40"/>
  <c r="K3814" i="40"/>
  <c r="J3814" i="40"/>
  <c r="I3814" i="40"/>
  <c r="H3814" i="40"/>
  <c r="G3814" i="40"/>
  <c r="F3814" i="40"/>
  <c r="E3814" i="40"/>
  <c r="D3814" i="40"/>
  <c r="C3814" i="40"/>
  <c r="AQ3813" i="40"/>
  <c r="AP3813" i="40"/>
  <c r="AO3813" i="40"/>
  <c r="AN3813" i="40"/>
  <c r="AM3813" i="40"/>
  <c r="AL3813" i="40"/>
  <c r="AK3813" i="40"/>
  <c r="AJ3813" i="40"/>
  <c r="AI3813" i="40"/>
  <c r="AH3813" i="40"/>
  <c r="AG3813" i="40"/>
  <c r="AF3813" i="40"/>
  <c r="AE3813" i="40"/>
  <c r="AD3813" i="40"/>
  <c r="AC3813" i="40"/>
  <c r="AB3813" i="40"/>
  <c r="AA3813" i="40"/>
  <c r="Z3813" i="40"/>
  <c r="Y3813" i="40"/>
  <c r="X3813" i="40"/>
  <c r="W3813" i="40"/>
  <c r="V3813" i="40"/>
  <c r="U3813" i="40"/>
  <c r="T3813" i="40"/>
  <c r="S3813" i="40"/>
  <c r="R3813" i="40"/>
  <c r="Q3813" i="40"/>
  <c r="P3813" i="40"/>
  <c r="O3813" i="40"/>
  <c r="N3813" i="40"/>
  <c r="M3813" i="40"/>
  <c r="L3813" i="40"/>
  <c r="K3813" i="40"/>
  <c r="J3813" i="40"/>
  <c r="I3813" i="40"/>
  <c r="H3813" i="40"/>
  <c r="G3813" i="40"/>
  <c r="F3813" i="40"/>
  <c r="E3813" i="40"/>
  <c r="D3813" i="40"/>
  <c r="C3813" i="40"/>
  <c r="AQ3812" i="40"/>
  <c r="AP3812" i="40"/>
  <c r="AO3812" i="40"/>
  <c r="AN3812" i="40"/>
  <c r="AM3812" i="40"/>
  <c r="AL3812" i="40"/>
  <c r="AK3812" i="40"/>
  <c r="AJ3812" i="40"/>
  <c r="AI3812" i="40"/>
  <c r="AH3812" i="40"/>
  <c r="AG3812" i="40"/>
  <c r="AF3812" i="40"/>
  <c r="AE3812" i="40"/>
  <c r="AD3812" i="40"/>
  <c r="AC3812" i="40"/>
  <c r="AB3812" i="40"/>
  <c r="AA3812" i="40"/>
  <c r="Z3812" i="40"/>
  <c r="Y3812" i="40"/>
  <c r="X3812" i="40"/>
  <c r="W3812" i="40"/>
  <c r="V3812" i="40"/>
  <c r="U3812" i="40"/>
  <c r="T3812" i="40"/>
  <c r="S3812" i="40"/>
  <c r="R3812" i="40"/>
  <c r="Q3812" i="40"/>
  <c r="P3812" i="40"/>
  <c r="O3812" i="40"/>
  <c r="N3812" i="40"/>
  <c r="M3812" i="40"/>
  <c r="L3812" i="40"/>
  <c r="K3812" i="40"/>
  <c r="J3812" i="40"/>
  <c r="I3812" i="40"/>
  <c r="H3812" i="40"/>
  <c r="G3812" i="40"/>
  <c r="F3812" i="40"/>
  <c r="E3812" i="40"/>
  <c r="D3812" i="40"/>
  <c r="C3812" i="40"/>
  <c r="AQ3811" i="40"/>
  <c r="AP3811" i="40"/>
  <c r="AO3811" i="40"/>
  <c r="AN3811" i="40"/>
  <c r="AM3811" i="40"/>
  <c r="AL3811" i="40"/>
  <c r="AK3811" i="40"/>
  <c r="AJ3811" i="40"/>
  <c r="AI3811" i="40"/>
  <c r="AH3811" i="40"/>
  <c r="AG3811" i="40"/>
  <c r="AF3811" i="40"/>
  <c r="AE3811" i="40"/>
  <c r="AD3811" i="40"/>
  <c r="AC3811" i="40"/>
  <c r="AB3811" i="40"/>
  <c r="AA3811" i="40"/>
  <c r="Z3811" i="40"/>
  <c r="Y3811" i="40"/>
  <c r="X3811" i="40"/>
  <c r="W3811" i="40"/>
  <c r="V3811" i="40"/>
  <c r="U3811" i="40"/>
  <c r="T3811" i="40"/>
  <c r="S3811" i="40"/>
  <c r="R3811" i="40"/>
  <c r="Q3811" i="40"/>
  <c r="P3811" i="40"/>
  <c r="O3811" i="40"/>
  <c r="N3811" i="40"/>
  <c r="M3811" i="40"/>
  <c r="L3811" i="40"/>
  <c r="K3811" i="40"/>
  <c r="J3811" i="40"/>
  <c r="I3811" i="40"/>
  <c r="H3811" i="40"/>
  <c r="G3811" i="40"/>
  <c r="F3811" i="40"/>
  <c r="E3811" i="40"/>
  <c r="D3811" i="40"/>
  <c r="C3811" i="40"/>
  <c r="AQ3810" i="40"/>
  <c r="AP3810" i="40"/>
  <c r="AO3810" i="40"/>
  <c r="AN3810" i="40"/>
  <c r="AM3810" i="40"/>
  <c r="AL3810" i="40"/>
  <c r="AK3810" i="40"/>
  <c r="AJ3810" i="40"/>
  <c r="AI3810" i="40"/>
  <c r="AH3810" i="40"/>
  <c r="AG3810" i="40"/>
  <c r="AF3810" i="40"/>
  <c r="AE3810" i="40"/>
  <c r="AD3810" i="40"/>
  <c r="AC3810" i="40"/>
  <c r="AB3810" i="40"/>
  <c r="AA3810" i="40"/>
  <c r="Z3810" i="40"/>
  <c r="Y3810" i="40"/>
  <c r="X3810" i="40"/>
  <c r="W3810" i="40"/>
  <c r="V3810" i="40"/>
  <c r="U3810" i="40"/>
  <c r="T3810" i="40"/>
  <c r="S3810" i="40"/>
  <c r="R3810" i="40"/>
  <c r="Q3810" i="40"/>
  <c r="P3810" i="40"/>
  <c r="O3810" i="40"/>
  <c r="N3810" i="40"/>
  <c r="M3810" i="40"/>
  <c r="L3810" i="40"/>
  <c r="K3810" i="40"/>
  <c r="J3810" i="40"/>
  <c r="I3810" i="40"/>
  <c r="H3810" i="40"/>
  <c r="G3810" i="40"/>
  <c r="F3810" i="40"/>
  <c r="E3810" i="40"/>
  <c r="D3810" i="40"/>
  <c r="C3810" i="40"/>
  <c r="AQ3809" i="40"/>
  <c r="AP3809" i="40"/>
  <c r="AO3809" i="40"/>
  <c r="AN3809" i="40"/>
  <c r="AM3809" i="40"/>
  <c r="AL3809" i="40"/>
  <c r="AK3809" i="40"/>
  <c r="AJ3809" i="40"/>
  <c r="AI3809" i="40"/>
  <c r="AH3809" i="40"/>
  <c r="AG3809" i="40"/>
  <c r="AF3809" i="40"/>
  <c r="AE3809" i="40"/>
  <c r="AD3809" i="40"/>
  <c r="AC3809" i="40"/>
  <c r="AB3809" i="40"/>
  <c r="AA3809" i="40"/>
  <c r="Z3809" i="40"/>
  <c r="Y3809" i="40"/>
  <c r="X3809" i="40"/>
  <c r="W3809" i="40"/>
  <c r="V3809" i="40"/>
  <c r="U3809" i="40"/>
  <c r="T3809" i="40"/>
  <c r="S3809" i="40"/>
  <c r="R3809" i="40"/>
  <c r="Q3809" i="40"/>
  <c r="P3809" i="40"/>
  <c r="O3809" i="40"/>
  <c r="N3809" i="40"/>
  <c r="M3809" i="40"/>
  <c r="L3809" i="40"/>
  <c r="K3809" i="40"/>
  <c r="J3809" i="40"/>
  <c r="I3809" i="40"/>
  <c r="H3809" i="40"/>
  <c r="G3809" i="40"/>
  <c r="F3809" i="40"/>
  <c r="E3809" i="40"/>
  <c r="D3809" i="40"/>
  <c r="C3809" i="40"/>
  <c r="AQ3808" i="40"/>
  <c r="AP3808" i="40"/>
  <c r="AO3808" i="40"/>
  <c r="AN3808" i="40"/>
  <c r="AM3808" i="40"/>
  <c r="AL3808" i="40"/>
  <c r="AK3808" i="40"/>
  <c r="AJ3808" i="40"/>
  <c r="AI3808" i="40"/>
  <c r="AH3808" i="40"/>
  <c r="AG3808" i="40"/>
  <c r="AF3808" i="40"/>
  <c r="AE3808" i="40"/>
  <c r="AD3808" i="40"/>
  <c r="AC3808" i="40"/>
  <c r="AB3808" i="40"/>
  <c r="AA3808" i="40"/>
  <c r="Z3808" i="40"/>
  <c r="Y3808" i="40"/>
  <c r="X3808" i="40"/>
  <c r="W3808" i="40"/>
  <c r="V3808" i="40"/>
  <c r="U3808" i="40"/>
  <c r="T3808" i="40"/>
  <c r="S3808" i="40"/>
  <c r="R3808" i="40"/>
  <c r="Q3808" i="40"/>
  <c r="P3808" i="40"/>
  <c r="O3808" i="40"/>
  <c r="N3808" i="40"/>
  <c r="M3808" i="40"/>
  <c r="L3808" i="40"/>
  <c r="K3808" i="40"/>
  <c r="J3808" i="40"/>
  <c r="I3808" i="40"/>
  <c r="H3808" i="40"/>
  <c r="G3808" i="40"/>
  <c r="F3808" i="40"/>
  <c r="E3808" i="40"/>
  <c r="D3808" i="40"/>
  <c r="C3808" i="40"/>
  <c r="AQ3807" i="40"/>
  <c r="AP3807" i="40"/>
  <c r="AO3807" i="40"/>
  <c r="AN3807" i="40"/>
  <c r="AM3807" i="40"/>
  <c r="AL3807" i="40"/>
  <c r="AK3807" i="40"/>
  <c r="AJ3807" i="40"/>
  <c r="AI3807" i="40"/>
  <c r="AH3807" i="40"/>
  <c r="AG3807" i="40"/>
  <c r="AF3807" i="40"/>
  <c r="AE3807" i="40"/>
  <c r="AD3807" i="40"/>
  <c r="AC3807" i="40"/>
  <c r="AB3807" i="40"/>
  <c r="AA3807" i="40"/>
  <c r="Z3807" i="40"/>
  <c r="Y3807" i="40"/>
  <c r="X3807" i="40"/>
  <c r="W3807" i="40"/>
  <c r="V3807" i="40"/>
  <c r="U3807" i="40"/>
  <c r="T3807" i="40"/>
  <c r="S3807" i="40"/>
  <c r="R3807" i="40"/>
  <c r="Q3807" i="40"/>
  <c r="P3807" i="40"/>
  <c r="O3807" i="40"/>
  <c r="N3807" i="40"/>
  <c r="M3807" i="40"/>
  <c r="L3807" i="40"/>
  <c r="K3807" i="40"/>
  <c r="J3807" i="40"/>
  <c r="I3807" i="40"/>
  <c r="H3807" i="40"/>
  <c r="G3807" i="40"/>
  <c r="F3807" i="40"/>
  <c r="E3807" i="40"/>
  <c r="D3807" i="40"/>
  <c r="C3807" i="40"/>
  <c r="AQ3806" i="40"/>
  <c r="AP3806" i="40"/>
  <c r="AO3806" i="40"/>
  <c r="AN3806" i="40"/>
  <c r="AM3806" i="40"/>
  <c r="AL3806" i="40"/>
  <c r="AK3806" i="40"/>
  <c r="AJ3806" i="40"/>
  <c r="AI3806" i="40"/>
  <c r="AH3806" i="40"/>
  <c r="AG3806" i="40"/>
  <c r="AF3806" i="40"/>
  <c r="AE3806" i="40"/>
  <c r="AD3806" i="40"/>
  <c r="AC3806" i="40"/>
  <c r="AB3806" i="40"/>
  <c r="AA3806" i="40"/>
  <c r="Z3806" i="40"/>
  <c r="Y3806" i="40"/>
  <c r="X3806" i="40"/>
  <c r="W3806" i="40"/>
  <c r="V3806" i="40"/>
  <c r="U3806" i="40"/>
  <c r="T3806" i="40"/>
  <c r="S3806" i="40"/>
  <c r="R3806" i="40"/>
  <c r="Q3806" i="40"/>
  <c r="P3806" i="40"/>
  <c r="O3806" i="40"/>
  <c r="N3806" i="40"/>
  <c r="M3806" i="40"/>
  <c r="L3806" i="40"/>
  <c r="K3806" i="40"/>
  <c r="J3806" i="40"/>
  <c r="I3806" i="40"/>
  <c r="H3806" i="40"/>
  <c r="G3806" i="40"/>
  <c r="F3806" i="40"/>
  <c r="E3806" i="40"/>
  <c r="D3806" i="40"/>
  <c r="C3806" i="40"/>
  <c r="AQ3805" i="40"/>
  <c r="AP3805" i="40"/>
  <c r="AO3805" i="40"/>
  <c r="AN3805" i="40"/>
  <c r="AM3805" i="40"/>
  <c r="AL3805" i="40"/>
  <c r="AK3805" i="40"/>
  <c r="AJ3805" i="40"/>
  <c r="AI3805" i="40"/>
  <c r="AH3805" i="40"/>
  <c r="AG3805" i="40"/>
  <c r="AF3805" i="40"/>
  <c r="AE3805" i="40"/>
  <c r="AD3805" i="40"/>
  <c r="AC3805" i="40"/>
  <c r="AB3805" i="40"/>
  <c r="AA3805" i="40"/>
  <c r="Z3805" i="40"/>
  <c r="Y3805" i="40"/>
  <c r="X3805" i="40"/>
  <c r="W3805" i="40"/>
  <c r="V3805" i="40"/>
  <c r="U3805" i="40"/>
  <c r="T3805" i="40"/>
  <c r="S3805" i="40"/>
  <c r="R3805" i="40"/>
  <c r="Q3805" i="40"/>
  <c r="P3805" i="40"/>
  <c r="O3805" i="40"/>
  <c r="N3805" i="40"/>
  <c r="M3805" i="40"/>
  <c r="L3805" i="40"/>
  <c r="K3805" i="40"/>
  <c r="J3805" i="40"/>
  <c r="I3805" i="40"/>
  <c r="H3805" i="40"/>
  <c r="G3805" i="40"/>
  <c r="F3805" i="40"/>
  <c r="E3805" i="40"/>
  <c r="D3805" i="40"/>
  <c r="C3805" i="40"/>
  <c r="AQ3804" i="40"/>
  <c r="AP3804" i="40"/>
  <c r="AO3804" i="40"/>
  <c r="AN3804" i="40"/>
  <c r="AM3804" i="40"/>
  <c r="AL3804" i="40"/>
  <c r="AK3804" i="40"/>
  <c r="AJ3804" i="40"/>
  <c r="AI3804" i="40"/>
  <c r="AH3804" i="40"/>
  <c r="AG3804" i="40"/>
  <c r="AF3804" i="40"/>
  <c r="AE3804" i="40"/>
  <c r="AD3804" i="40"/>
  <c r="AC3804" i="40"/>
  <c r="AB3804" i="40"/>
  <c r="AA3804" i="40"/>
  <c r="Z3804" i="40"/>
  <c r="Y3804" i="40"/>
  <c r="X3804" i="40"/>
  <c r="W3804" i="40"/>
  <c r="V3804" i="40"/>
  <c r="U3804" i="40"/>
  <c r="T3804" i="40"/>
  <c r="S3804" i="40"/>
  <c r="R3804" i="40"/>
  <c r="Q3804" i="40"/>
  <c r="P3804" i="40"/>
  <c r="O3804" i="40"/>
  <c r="N3804" i="40"/>
  <c r="M3804" i="40"/>
  <c r="L3804" i="40"/>
  <c r="K3804" i="40"/>
  <c r="J3804" i="40"/>
  <c r="I3804" i="40"/>
  <c r="H3804" i="40"/>
  <c r="G3804" i="40"/>
  <c r="F3804" i="40"/>
  <c r="E3804" i="40"/>
  <c r="D3804" i="40"/>
  <c r="C3804" i="40"/>
  <c r="AQ3803" i="40"/>
  <c r="AP3803" i="40"/>
  <c r="AO3803" i="40"/>
  <c r="AN3803" i="40"/>
  <c r="AM3803" i="40"/>
  <c r="AL3803" i="40"/>
  <c r="AK3803" i="40"/>
  <c r="AJ3803" i="40"/>
  <c r="AI3803" i="40"/>
  <c r="AH3803" i="40"/>
  <c r="AG3803" i="40"/>
  <c r="AF3803" i="40"/>
  <c r="AE3803" i="40"/>
  <c r="AD3803" i="40"/>
  <c r="AC3803" i="40"/>
  <c r="AB3803" i="40"/>
  <c r="AA3803" i="40"/>
  <c r="Z3803" i="40"/>
  <c r="Y3803" i="40"/>
  <c r="X3803" i="40"/>
  <c r="W3803" i="40"/>
  <c r="V3803" i="40"/>
  <c r="U3803" i="40"/>
  <c r="T3803" i="40"/>
  <c r="S3803" i="40"/>
  <c r="R3803" i="40"/>
  <c r="Q3803" i="40"/>
  <c r="P3803" i="40"/>
  <c r="O3803" i="40"/>
  <c r="N3803" i="40"/>
  <c r="M3803" i="40"/>
  <c r="L3803" i="40"/>
  <c r="K3803" i="40"/>
  <c r="J3803" i="40"/>
  <c r="I3803" i="40"/>
  <c r="H3803" i="40"/>
  <c r="G3803" i="40"/>
  <c r="F3803" i="40"/>
  <c r="E3803" i="40"/>
  <c r="D3803" i="40"/>
  <c r="C3803" i="40"/>
  <c r="C3599" i="40"/>
  <c r="AQ3599" i="40"/>
  <c r="AP3599" i="40"/>
  <c r="AO3599" i="40"/>
  <c r="AN3599" i="40"/>
  <c r="AM3599" i="40"/>
  <c r="AL3599" i="40"/>
  <c r="AK3599" i="40"/>
  <c r="AJ3599" i="40"/>
  <c r="AI3599" i="40"/>
  <c r="AH3599" i="40"/>
  <c r="AG3599" i="40"/>
  <c r="AF3599" i="40"/>
  <c r="AE3599" i="40"/>
  <c r="AD3599" i="40"/>
  <c r="AC3599" i="40"/>
  <c r="AB3599" i="40"/>
  <c r="AA3599" i="40"/>
  <c r="Z3599" i="40"/>
  <c r="Y3599" i="40"/>
  <c r="X3599" i="40"/>
  <c r="W3599" i="40"/>
  <c r="V3599" i="40"/>
  <c r="U3599" i="40"/>
  <c r="T3599" i="40"/>
  <c r="S3599" i="40"/>
  <c r="R3599" i="40"/>
  <c r="Q3599" i="40"/>
  <c r="P3599" i="40"/>
  <c r="O3599" i="40"/>
  <c r="N3599" i="40"/>
  <c r="M3599" i="40"/>
  <c r="L3599" i="40"/>
  <c r="K3599" i="40"/>
  <c r="J3599" i="40"/>
  <c r="I3599" i="40"/>
  <c r="H3599" i="40"/>
  <c r="G3599" i="40"/>
  <c r="F3599" i="40"/>
  <c r="E3599" i="40"/>
  <c r="D3599" i="40"/>
  <c r="AQ3598" i="40"/>
  <c r="AP3598" i="40"/>
  <c r="AO3598" i="40"/>
  <c r="AN3598" i="40"/>
  <c r="AM3598" i="40"/>
  <c r="AL3598" i="40"/>
  <c r="AK3598" i="40"/>
  <c r="AJ3598" i="40"/>
  <c r="AI3598" i="40"/>
  <c r="AH3598" i="40"/>
  <c r="AG3598" i="40"/>
  <c r="AF3598" i="40"/>
  <c r="AE3598" i="40"/>
  <c r="AD3598" i="40"/>
  <c r="AC3598" i="40"/>
  <c r="AB3598" i="40"/>
  <c r="AA3598" i="40"/>
  <c r="Z3598" i="40"/>
  <c r="Y3598" i="40"/>
  <c r="X3598" i="40"/>
  <c r="W3598" i="40"/>
  <c r="V3598" i="40"/>
  <c r="U3598" i="40"/>
  <c r="T3598" i="40"/>
  <c r="S3598" i="40"/>
  <c r="R3598" i="40"/>
  <c r="Q3598" i="40"/>
  <c r="P3598" i="40"/>
  <c r="O3598" i="40"/>
  <c r="N3598" i="40"/>
  <c r="M3598" i="40"/>
  <c r="L3598" i="40"/>
  <c r="K3598" i="40"/>
  <c r="J3598" i="40"/>
  <c r="I3598" i="40"/>
  <c r="H3598" i="40"/>
  <c r="G3598" i="40"/>
  <c r="F3598" i="40"/>
  <c r="E3598" i="40"/>
  <c r="D3598" i="40"/>
  <c r="C3598" i="40"/>
  <c r="AQ3597" i="40"/>
  <c r="AP3597" i="40"/>
  <c r="AO3597" i="40"/>
  <c r="AN3597" i="40"/>
  <c r="AM3597" i="40"/>
  <c r="AL3597" i="40"/>
  <c r="AK3597" i="40"/>
  <c r="AJ3597" i="40"/>
  <c r="AI3597" i="40"/>
  <c r="AH3597" i="40"/>
  <c r="AG3597" i="40"/>
  <c r="AF3597" i="40"/>
  <c r="AE3597" i="40"/>
  <c r="AD3597" i="40"/>
  <c r="AC3597" i="40"/>
  <c r="AB3597" i="40"/>
  <c r="AA3597" i="40"/>
  <c r="Z3597" i="40"/>
  <c r="Y3597" i="40"/>
  <c r="X3597" i="40"/>
  <c r="W3597" i="40"/>
  <c r="V3597" i="40"/>
  <c r="U3597" i="40"/>
  <c r="T3597" i="40"/>
  <c r="S3597" i="40"/>
  <c r="R3597" i="40"/>
  <c r="Q3597" i="40"/>
  <c r="P3597" i="40"/>
  <c r="O3597" i="40"/>
  <c r="N3597" i="40"/>
  <c r="M3597" i="40"/>
  <c r="L3597" i="40"/>
  <c r="K3597" i="40"/>
  <c r="J3597" i="40"/>
  <c r="I3597" i="40"/>
  <c r="H3597" i="40"/>
  <c r="G3597" i="40"/>
  <c r="F3597" i="40"/>
  <c r="E3597" i="40"/>
  <c r="D3597" i="40"/>
  <c r="C3597" i="40"/>
  <c r="AQ3596" i="40"/>
  <c r="AP3596" i="40"/>
  <c r="AO3596" i="40"/>
  <c r="AN3596" i="40"/>
  <c r="AM3596" i="40"/>
  <c r="AL3596" i="40"/>
  <c r="AK3596" i="40"/>
  <c r="AJ3596" i="40"/>
  <c r="AI3596" i="40"/>
  <c r="AH3596" i="40"/>
  <c r="AG3596" i="40"/>
  <c r="AF3596" i="40"/>
  <c r="AE3596" i="40"/>
  <c r="AD3596" i="40"/>
  <c r="AC3596" i="40"/>
  <c r="AB3596" i="40"/>
  <c r="AA3596" i="40"/>
  <c r="Z3596" i="40"/>
  <c r="Y3596" i="40"/>
  <c r="X3596" i="40"/>
  <c r="W3596" i="40"/>
  <c r="V3596" i="40"/>
  <c r="U3596" i="40"/>
  <c r="T3596" i="40"/>
  <c r="S3596" i="40"/>
  <c r="R3596" i="40"/>
  <c r="Q3596" i="40"/>
  <c r="P3596" i="40"/>
  <c r="O3596" i="40"/>
  <c r="N3596" i="40"/>
  <c r="M3596" i="40"/>
  <c r="L3596" i="40"/>
  <c r="K3596" i="40"/>
  <c r="J3596" i="40"/>
  <c r="I3596" i="40"/>
  <c r="H3596" i="40"/>
  <c r="G3596" i="40"/>
  <c r="F3596" i="40"/>
  <c r="E3596" i="40"/>
  <c r="D3596" i="40"/>
  <c r="C3596" i="40"/>
  <c r="AQ3595" i="40"/>
  <c r="AP3595" i="40"/>
  <c r="AO3595" i="40"/>
  <c r="AN3595" i="40"/>
  <c r="AM3595" i="40"/>
  <c r="AL3595" i="40"/>
  <c r="AK3595" i="40"/>
  <c r="AJ3595" i="40"/>
  <c r="AI3595" i="40"/>
  <c r="AH3595" i="40"/>
  <c r="AG3595" i="40"/>
  <c r="AF3595" i="40"/>
  <c r="AE3595" i="40"/>
  <c r="AD3595" i="40"/>
  <c r="AC3595" i="40"/>
  <c r="AB3595" i="40"/>
  <c r="AA3595" i="40"/>
  <c r="Z3595" i="40"/>
  <c r="Y3595" i="40"/>
  <c r="X3595" i="40"/>
  <c r="W3595" i="40"/>
  <c r="V3595" i="40"/>
  <c r="U3595" i="40"/>
  <c r="T3595" i="40"/>
  <c r="S3595" i="40"/>
  <c r="R3595" i="40"/>
  <c r="Q3595" i="40"/>
  <c r="P3595" i="40"/>
  <c r="O3595" i="40"/>
  <c r="N3595" i="40"/>
  <c r="M3595" i="40"/>
  <c r="L3595" i="40"/>
  <c r="K3595" i="40"/>
  <c r="J3595" i="40"/>
  <c r="I3595" i="40"/>
  <c r="H3595" i="40"/>
  <c r="G3595" i="40"/>
  <c r="F3595" i="40"/>
  <c r="E3595" i="40"/>
  <c r="D3595" i="40"/>
  <c r="C3595" i="40"/>
  <c r="AQ3594" i="40"/>
  <c r="AP3594" i="40"/>
  <c r="AO3594" i="40"/>
  <c r="AN3594" i="40"/>
  <c r="AM3594" i="40"/>
  <c r="AL3594" i="40"/>
  <c r="AK3594" i="40"/>
  <c r="AJ3594" i="40"/>
  <c r="AI3594" i="40"/>
  <c r="AH3594" i="40"/>
  <c r="AG3594" i="40"/>
  <c r="AF3594" i="40"/>
  <c r="AE3594" i="40"/>
  <c r="AD3594" i="40"/>
  <c r="AC3594" i="40"/>
  <c r="AB3594" i="40"/>
  <c r="AA3594" i="40"/>
  <c r="Z3594" i="40"/>
  <c r="Y3594" i="40"/>
  <c r="X3594" i="40"/>
  <c r="W3594" i="40"/>
  <c r="V3594" i="40"/>
  <c r="U3594" i="40"/>
  <c r="T3594" i="40"/>
  <c r="S3594" i="40"/>
  <c r="R3594" i="40"/>
  <c r="Q3594" i="40"/>
  <c r="P3594" i="40"/>
  <c r="O3594" i="40"/>
  <c r="N3594" i="40"/>
  <c r="M3594" i="40"/>
  <c r="L3594" i="40"/>
  <c r="K3594" i="40"/>
  <c r="J3594" i="40"/>
  <c r="I3594" i="40"/>
  <c r="H3594" i="40"/>
  <c r="G3594" i="40"/>
  <c r="F3594" i="40"/>
  <c r="E3594" i="40"/>
  <c r="D3594" i="40"/>
  <c r="C3594" i="40"/>
  <c r="AQ3593" i="40"/>
  <c r="AP3593" i="40"/>
  <c r="AO3593" i="40"/>
  <c r="AN3593" i="40"/>
  <c r="AM3593" i="40"/>
  <c r="AL3593" i="40"/>
  <c r="AK3593" i="40"/>
  <c r="AJ3593" i="40"/>
  <c r="AI3593" i="40"/>
  <c r="AH3593" i="40"/>
  <c r="AG3593" i="40"/>
  <c r="AF3593" i="40"/>
  <c r="AE3593" i="40"/>
  <c r="AD3593" i="40"/>
  <c r="AC3593" i="40"/>
  <c r="AB3593" i="40"/>
  <c r="AA3593" i="40"/>
  <c r="Z3593" i="40"/>
  <c r="Y3593" i="40"/>
  <c r="X3593" i="40"/>
  <c r="W3593" i="40"/>
  <c r="V3593" i="40"/>
  <c r="U3593" i="40"/>
  <c r="T3593" i="40"/>
  <c r="S3593" i="40"/>
  <c r="R3593" i="40"/>
  <c r="Q3593" i="40"/>
  <c r="P3593" i="40"/>
  <c r="O3593" i="40"/>
  <c r="N3593" i="40"/>
  <c r="M3593" i="40"/>
  <c r="L3593" i="40"/>
  <c r="K3593" i="40"/>
  <c r="J3593" i="40"/>
  <c r="I3593" i="40"/>
  <c r="H3593" i="40"/>
  <c r="G3593" i="40"/>
  <c r="F3593" i="40"/>
  <c r="E3593" i="40"/>
  <c r="D3593" i="40"/>
  <c r="C3593" i="40"/>
  <c r="AQ3592" i="40"/>
  <c r="AP3592" i="40"/>
  <c r="AO3592" i="40"/>
  <c r="AN3592" i="40"/>
  <c r="AM3592" i="40"/>
  <c r="AL3592" i="40"/>
  <c r="AK3592" i="40"/>
  <c r="AJ3592" i="40"/>
  <c r="AI3592" i="40"/>
  <c r="AH3592" i="40"/>
  <c r="AG3592" i="40"/>
  <c r="AF3592" i="40"/>
  <c r="AE3592" i="40"/>
  <c r="AD3592" i="40"/>
  <c r="AC3592" i="40"/>
  <c r="AB3592" i="40"/>
  <c r="AA3592" i="40"/>
  <c r="Z3592" i="40"/>
  <c r="Y3592" i="40"/>
  <c r="X3592" i="40"/>
  <c r="W3592" i="40"/>
  <c r="V3592" i="40"/>
  <c r="U3592" i="40"/>
  <c r="T3592" i="40"/>
  <c r="S3592" i="40"/>
  <c r="R3592" i="40"/>
  <c r="Q3592" i="40"/>
  <c r="P3592" i="40"/>
  <c r="O3592" i="40"/>
  <c r="N3592" i="40"/>
  <c r="M3592" i="40"/>
  <c r="L3592" i="40"/>
  <c r="K3592" i="40"/>
  <c r="J3592" i="40"/>
  <c r="I3592" i="40"/>
  <c r="H3592" i="40"/>
  <c r="G3592" i="40"/>
  <c r="F3592" i="40"/>
  <c r="E3592" i="40"/>
  <c r="D3592" i="40"/>
  <c r="C3592" i="40"/>
  <c r="AQ3591" i="40"/>
  <c r="AP3591" i="40"/>
  <c r="AO3591" i="40"/>
  <c r="AN3591" i="40"/>
  <c r="AM3591" i="40"/>
  <c r="AL3591" i="40"/>
  <c r="AK3591" i="40"/>
  <c r="AJ3591" i="40"/>
  <c r="AI3591" i="40"/>
  <c r="AH3591" i="40"/>
  <c r="AG3591" i="40"/>
  <c r="AF3591" i="40"/>
  <c r="AE3591" i="40"/>
  <c r="AD3591" i="40"/>
  <c r="AC3591" i="40"/>
  <c r="AB3591" i="40"/>
  <c r="AA3591" i="40"/>
  <c r="Z3591" i="40"/>
  <c r="Y3591" i="40"/>
  <c r="X3591" i="40"/>
  <c r="W3591" i="40"/>
  <c r="V3591" i="40"/>
  <c r="U3591" i="40"/>
  <c r="T3591" i="40"/>
  <c r="S3591" i="40"/>
  <c r="R3591" i="40"/>
  <c r="Q3591" i="40"/>
  <c r="P3591" i="40"/>
  <c r="O3591" i="40"/>
  <c r="N3591" i="40"/>
  <c r="M3591" i="40"/>
  <c r="L3591" i="40"/>
  <c r="K3591" i="40"/>
  <c r="J3591" i="40"/>
  <c r="I3591" i="40"/>
  <c r="H3591" i="40"/>
  <c r="G3591" i="40"/>
  <c r="F3591" i="40"/>
  <c r="E3591" i="40"/>
  <c r="D3591" i="40"/>
  <c r="C3591" i="40"/>
  <c r="AQ3590" i="40"/>
  <c r="AP3590" i="40"/>
  <c r="AO3590" i="40"/>
  <c r="AN3590" i="40"/>
  <c r="AM3590" i="40"/>
  <c r="AL3590" i="40"/>
  <c r="AK3590" i="40"/>
  <c r="AJ3590" i="40"/>
  <c r="AI3590" i="40"/>
  <c r="AH3590" i="40"/>
  <c r="AG3590" i="40"/>
  <c r="AF3590" i="40"/>
  <c r="AE3590" i="40"/>
  <c r="AD3590" i="40"/>
  <c r="AC3590" i="40"/>
  <c r="AB3590" i="40"/>
  <c r="AA3590" i="40"/>
  <c r="Z3590" i="40"/>
  <c r="Y3590" i="40"/>
  <c r="X3590" i="40"/>
  <c r="W3590" i="40"/>
  <c r="V3590" i="40"/>
  <c r="U3590" i="40"/>
  <c r="T3590" i="40"/>
  <c r="S3590" i="40"/>
  <c r="R3590" i="40"/>
  <c r="Q3590" i="40"/>
  <c r="P3590" i="40"/>
  <c r="O3590" i="40"/>
  <c r="N3590" i="40"/>
  <c r="M3590" i="40"/>
  <c r="L3590" i="40"/>
  <c r="K3590" i="40"/>
  <c r="J3590" i="40"/>
  <c r="I3590" i="40"/>
  <c r="H3590" i="40"/>
  <c r="G3590" i="40"/>
  <c r="F3590" i="40"/>
  <c r="E3590" i="40"/>
  <c r="D3590" i="40"/>
  <c r="C3590" i="40"/>
  <c r="AQ3589" i="40"/>
  <c r="AP3589" i="40"/>
  <c r="AO3589" i="40"/>
  <c r="AN3589" i="40"/>
  <c r="AM3589" i="40"/>
  <c r="AL3589" i="40"/>
  <c r="AK3589" i="40"/>
  <c r="AJ3589" i="40"/>
  <c r="AI3589" i="40"/>
  <c r="AH3589" i="40"/>
  <c r="AG3589" i="40"/>
  <c r="AF3589" i="40"/>
  <c r="AE3589" i="40"/>
  <c r="AD3589" i="40"/>
  <c r="AC3589" i="40"/>
  <c r="AB3589" i="40"/>
  <c r="AA3589" i="40"/>
  <c r="Z3589" i="40"/>
  <c r="Y3589" i="40"/>
  <c r="X3589" i="40"/>
  <c r="W3589" i="40"/>
  <c r="V3589" i="40"/>
  <c r="U3589" i="40"/>
  <c r="T3589" i="40"/>
  <c r="S3589" i="40"/>
  <c r="R3589" i="40"/>
  <c r="Q3589" i="40"/>
  <c r="P3589" i="40"/>
  <c r="O3589" i="40"/>
  <c r="N3589" i="40"/>
  <c r="M3589" i="40"/>
  <c r="L3589" i="40"/>
  <c r="K3589" i="40"/>
  <c r="J3589" i="40"/>
  <c r="I3589" i="40"/>
  <c r="H3589" i="40"/>
  <c r="G3589" i="40"/>
  <c r="F3589" i="40"/>
  <c r="E3589" i="40"/>
  <c r="D3589" i="40"/>
  <c r="C3589" i="40"/>
  <c r="AQ3588" i="40"/>
  <c r="AP3588" i="40"/>
  <c r="AO3588" i="40"/>
  <c r="AN3588" i="40"/>
  <c r="AM3588" i="40"/>
  <c r="AL3588" i="40"/>
  <c r="AK3588" i="40"/>
  <c r="AJ3588" i="40"/>
  <c r="AI3588" i="40"/>
  <c r="AH3588" i="40"/>
  <c r="AG3588" i="40"/>
  <c r="AF3588" i="40"/>
  <c r="AE3588" i="40"/>
  <c r="AD3588" i="40"/>
  <c r="AC3588" i="40"/>
  <c r="AB3588" i="40"/>
  <c r="AA3588" i="40"/>
  <c r="Z3588" i="40"/>
  <c r="Y3588" i="40"/>
  <c r="X3588" i="40"/>
  <c r="W3588" i="40"/>
  <c r="V3588" i="40"/>
  <c r="U3588" i="40"/>
  <c r="T3588" i="40"/>
  <c r="S3588" i="40"/>
  <c r="R3588" i="40"/>
  <c r="Q3588" i="40"/>
  <c r="P3588" i="40"/>
  <c r="O3588" i="40"/>
  <c r="N3588" i="40"/>
  <c r="M3588" i="40"/>
  <c r="L3588" i="40"/>
  <c r="K3588" i="40"/>
  <c r="J3588" i="40"/>
  <c r="I3588" i="40"/>
  <c r="H3588" i="40"/>
  <c r="G3588" i="40"/>
  <c r="F3588" i="40"/>
  <c r="E3588" i="40"/>
  <c r="D3588" i="40"/>
  <c r="C3588" i="40"/>
  <c r="AQ3587" i="40"/>
  <c r="AP3587" i="40"/>
  <c r="AO3587" i="40"/>
  <c r="AN3587" i="40"/>
  <c r="AM3587" i="40"/>
  <c r="AL3587" i="40"/>
  <c r="AK3587" i="40"/>
  <c r="AJ3587" i="40"/>
  <c r="AI3587" i="40"/>
  <c r="AH3587" i="40"/>
  <c r="AG3587" i="40"/>
  <c r="AF3587" i="40"/>
  <c r="AE3587" i="40"/>
  <c r="AD3587" i="40"/>
  <c r="AC3587" i="40"/>
  <c r="AB3587" i="40"/>
  <c r="AA3587" i="40"/>
  <c r="Z3587" i="40"/>
  <c r="Y3587" i="40"/>
  <c r="X3587" i="40"/>
  <c r="W3587" i="40"/>
  <c r="V3587" i="40"/>
  <c r="U3587" i="40"/>
  <c r="T3587" i="40"/>
  <c r="S3587" i="40"/>
  <c r="R3587" i="40"/>
  <c r="Q3587" i="40"/>
  <c r="P3587" i="40"/>
  <c r="O3587" i="40"/>
  <c r="N3587" i="40"/>
  <c r="M3587" i="40"/>
  <c r="L3587" i="40"/>
  <c r="K3587" i="40"/>
  <c r="J3587" i="40"/>
  <c r="I3587" i="40"/>
  <c r="H3587" i="40"/>
  <c r="G3587" i="40"/>
  <c r="F3587" i="40"/>
  <c r="E3587" i="40"/>
  <c r="D3587" i="40"/>
  <c r="C3587" i="40"/>
  <c r="AQ3586" i="40"/>
  <c r="AP3586" i="40"/>
  <c r="AO3586" i="40"/>
  <c r="AN3586" i="40"/>
  <c r="AM3586" i="40"/>
  <c r="AL3586" i="40"/>
  <c r="AK3586" i="40"/>
  <c r="AJ3586" i="40"/>
  <c r="AI3586" i="40"/>
  <c r="AH3586" i="40"/>
  <c r="AG3586" i="40"/>
  <c r="AF3586" i="40"/>
  <c r="AE3586" i="40"/>
  <c r="AD3586" i="40"/>
  <c r="AC3586" i="40"/>
  <c r="AB3586" i="40"/>
  <c r="AA3586" i="40"/>
  <c r="Z3586" i="40"/>
  <c r="Y3586" i="40"/>
  <c r="X3586" i="40"/>
  <c r="W3586" i="40"/>
  <c r="V3586" i="40"/>
  <c r="U3586" i="40"/>
  <c r="T3586" i="40"/>
  <c r="S3586" i="40"/>
  <c r="R3586" i="40"/>
  <c r="Q3586" i="40"/>
  <c r="P3586" i="40"/>
  <c r="O3586" i="40"/>
  <c r="N3586" i="40"/>
  <c r="M3586" i="40"/>
  <c r="L3586" i="40"/>
  <c r="K3586" i="40"/>
  <c r="J3586" i="40"/>
  <c r="I3586" i="40"/>
  <c r="H3586" i="40"/>
  <c r="G3586" i="40"/>
  <c r="F3586" i="40"/>
  <c r="E3586" i="40"/>
  <c r="D3586" i="40"/>
  <c r="C3586" i="40"/>
  <c r="D3382" i="40"/>
  <c r="E3382" i="40"/>
  <c r="F3382" i="40"/>
  <c r="G3382" i="40"/>
  <c r="H3382" i="40"/>
  <c r="I3382" i="40"/>
  <c r="J3382" i="40"/>
  <c r="K3382" i="40"/>
  <c r="L3382" i="40"/>
  <c r="M3382" i="40"/>
  <c r="N3382" i="40"/>
  <c r="O3382" i="40"/>
  <c r="P3382" i="40"/>
  <c r="Q3382" i="40"/>
  <c r="R3382" i="40"/>
  <c r="S3382" i="40"/>
  <c r="T3382" i="40"/>
  <c r="U3382" i="40"/>
  <c r="V3382" i="40"/>
  <c r="W3382" i="40"/>
  <c r="X3382" i="40"/>
  <c r="Y3382" i="40"/>
  <c r="Z3382" i="40"/>
  <c r="AA3382" i="40"/>
  <c r="AB3382" i="40"/>
  <c r="AC3382" i="40"/>
  <c r="AD3382" i="40"/>
  <c r="AE3382" i="40"/>
  <c r="AF3382" i="40"/>
  <c r="AG3382" i="40"/>
  <c r="AH3382" i="40"/>
  <c r="AI3382" i="40"/>
  <c r="AJ3382" i="40"/>
  <c r="AK3382" i="40"/>
  <c r="AL3382" i="40"/>
  <c r="AM3382" i="40"/>
  <c r="AN3382" i="40"/>
  <c r="AO3382" i="40"/>
  <c r="AP3382" i="40"/>
  <c r="AQ3382" i="40"/>
  <c r="C3382" i="40"/>
  <c r="AQ3381" i="40"/>
  <c r="AP3381" i="40"/>
  <c r="AO3381" i="40"/>
  <c r="AN3381" i="40"/>
  <c r="AM3381" i="40"/>
  <c r="AL3381" i="40"/>
  <c r="AK3381" i="40"/>
  <c r="AJ3381" i="40"/>
  <c r="AI3381" i="40"/>
  <c r="AH3381" i="40"/>
  <c r="AG3381" i="40"/>
  <c r="AF3381" i="40"/>
  <c r="AE3381" i="40"/>
  <c r="AD3381" i="40"/>
  <c r="AC3381" i="40"/>
  <c r="AB3381" i="40"/>
  <c r="AA3381" i="40"/>
  <c r="Z3381" i="40"/>
  <c r="Y3381" i="40"/>
  <c r="X3381" i="40"/>
  <c r="W3381" i="40"/>
  <c r="V3381" i="40"/>
  <c r="U3381" i="40"/>
  <c r="T3381" i="40"/>
  <c r="S3381" i="40"/>
  <c r="R3381" i="40"/>
  <c r="Q3381" i="40"/>
  <c r="P3381" i="40"/>
  <c r="O3381" i="40"/>
  <c r="N3381" i="40"/>
  <c r="M3381" i="40"/>
  <c r="L3381" i="40"/>
  <c r="K3381" i="40"/>
  <c r="J3381" i="40"/>
  <c r="I3381" i="40"/>
  <c r="H3381" i="40"/>
  <c r="G3381" i="40"/>
  <c r="F3381" i="40"/>
  <c r="E3381" i="40"/>
  <c r="D3381" i="40"/>
  <c r="C3381" i="40"/>
  <c r="AQ3380" i="40"/>
  <c r="AP3380" i="40"/>
  <c r="AO3380" i="40"/>
  <c r="AN3380" i="40"/>
  <c r="AM3380" i="40"/>
  <c r="AL3380" i="40"/>
  <c r="AK3380" i="40"/>
  <c r="AJ3380" i="40"/>
  <c r="AI3380" i="40"/>
  <c r="AH3380" i="40"/>
  <c r="AG3380" i="40"/>
  <c r="AF3380" i="40"/>
  <c r="AE3380" i="40"/>
  <c r="AD3380" i="40"/>
  <c r="AC3380" i="40"/>
  <c r="AB3380" i="40"/>
  <c r="AA3380" i="40"/>
  <c r="Z3380" i="40"/>
  <c r="Y3380" i="40"/>
  <c r="X3380" i="40"/>
  <c r="W3380" i="40"/>
  <c r="V3380" i="40"/>
  <c r="U3380" i="40"/>
  <c r="T3380" i="40"/>
  <c r="S3380" i="40"/>
  <c r="R3380" i="40"/>
  <c r="Q3380" i="40"/>
  <c r="P3380" i="40"/>
  <c r="O3380" i="40"/>
  <c r="N3380" i="40"/>
  <c r="M3380" i="40"/>
  <c r="L3380" i="40"/>
  <c r="K3380" i="40"/>
  <c r="J3380" i="40"/>
  <c r="I3380" i="40"/>
  <c r="H3380" i="40"/>
  <c r="G3380" i="40"/>
  <c r="F3380" i="40"/>
  <c r="E3380" i="40"/>
  <c r="D3380" i="40"/>
  <c r="C3380" i="40"/>
  <c r="AQ3379" i="40"/>
  <c r="AP3379" i="40"/>
  <c r="AO3379" i="40"/>
  <c r="AN3379" i="40"/>
  <c r="AM3379" i="40"/>
  <c r="AL3379" i="40"/>
  <c r="AK3379" i="40"/>
  <c r="AJ3379" i="40"/>
  <c r="AI3379" i="40"/>
  <c r="AH3379" i="40"/>
  <c r="AG3379" i="40"/>
  <c r="AF3379" i="40"/>
  <c r="AE3379" i="40"/>
  <c r="AD3379" i="40"/>
  <c r="AC3379" i="40"/>
  <c r="AB3379" i="40"/>
  <c r="AA3379" i="40"/>
  <c r="Z3379" i="40"/>
  <c r="Y3379" i="40"/>
  <c r="X3379" i="40"/>
  <c r="W3379" i="40"/>
  <c r="V3379" i="40"/>
  <c r="U3379" i="40"/>
  <c r="T3379" i="40"/>
  <c r="S3379" i="40"/>
  <c r="R3379" i="40"/>
  <c r="Q3379" i="40"/>
  <c r="P3379" i="40"/>
  <c r="O3379" i="40"/>
  <c r="N3379" i="40"/>
  <c r="M3379" i="40"/>
  <c r="L3379" i="40"/>
  <c r="K3379" i="40"/>
  <c r="J3379" i="40"/>
  <c r="I3379" i="40"/>
  <c r="H3379" i="40"/>
  <c r="G3379" i="40"/>
  <c r="F3379" i="40"/>
  <c r="E3379" i="40"/>
  <c r="D3379" i="40"/>
  <c r="C3379" i="40"/>
  <c r="AQ3378" i="40"/>
  <c r="AP3378" i="40"/>
  <c r="AO3378" i="40"/>
  <c r="AN3378" i="40"/>
  <c r="AM3378" i="40"/>
  <c r="AL3378" i="40"/>
  <c r="AK3378" i="40"/>
  <c r="AJ3378" i="40"/>
  <c r="AI3378" i="40"/>
  <c r="AH3378" i="40"/>
  <c r="AG3378" i="40"/>
  <c r="AF3378" i="40"/>
  <c r="AE3378" i="40"/>
  <c r="AD3378" i="40"/>
  <c r="AC3378" i="40"/>
  <c r="AB3378" i="40"/>
  <c r="AA3378" i="40"/>
  <c r="Z3378" i="40"/>
  <c r="Y3378" i="40"/>
  <c r="X3378" i="40"/>
  <c r="W3378" i="40"/>
  <c r="V3378" i="40"/>
  <c r="U3378" i="40"/>
  <c r="T3378" i="40"/>
  <c r="S3378" i="40"/>
  <c r="R3378" i="40"/>
  <c r="Q3378" i="40"/>
  <c r="P3378" i="40"/>
  <c r="O3378" i="40"/>
  <c r="N3378" i="40"/>
  <c r="M3378" i="40"/>
  <c r="L3378" i="40"/>
  <c r="K3378" i="40"/>
  <c r="J3378" i="40"/>
  <c r="I3378" i="40"/>
  <c r="H3378" i="40"/>
  <c r="G3378" i="40"/>
  <c r="F3378" i="40"/>
  <c r="E3378" i="40"/>
  <c r="D3378" i="40"/>
  <c r="C3378" i="40"/>
  <c r="AQ3377" i="40"/>
  <c r="AP3377" i="40"/>
  <c r="AO3377" i="40"/>
  <c r="AN3377" i="40"/>
  <c r="AM3377" i="40"/>
  <c r="AL3377" i="40"/>
  <c r="AK3377" i="40"/>
  <c r="AJ3377" i="40"/>
  <c r="AI3377" i="40"/>
  <c r="AH3377" i="40"/>
  <c r="AG3377" i="40"/>
  <c r="AF3377" i="40"/>
  <c r="AE3377" i="40"/>
  <c r="AD3377" i="40"/>
  <c r="AC3377" i="40"/>
  <c r="AB3377" i="40"/>
  <c r="AA3377" i="40"/>
  <c r="Z3377" i="40"/>
  <c r="Y3377" i="40"/>
  <c r="X3377" i="40"/>
  <c r="W3377" i="40"/>
  <c r="V3377" i="40"/>
  <c r="U3377" i="40"/>
  <c r="T3377" i="40"/>
  <c r="S3377" i="40"/>
  <c r="R3377" i="40"/>
  <c r="Q3377" i="40"/>
  <c r="P3377" i="40"/>
  <c r="O3377" i="40"/>
  <c r="N3377" i="40"/>
  <c r="M3377" i="40"/>
  <c r="L3377" i="40"/>
  <c r="K3377" i="40"/>
  <c r="J3377" i="40"/>
  <c r="I3377" i="40"/>
  <c r="H3377" i="40"/>
  <c r="G3377" i="40"/>
  <c r="F3377" i="40"/>
  <c r="E3377" i="40"/>
  <c r="D3377" i="40"/>
  <c r="C3377" i="40"/>
  <c r="AQ3376" i="40"/>
  <c r="AP3376" i="40"/>
  <c r="AO3376" i="40"/>
  <c r="AN3376" i="40"/>
  <c r="AM3376" i="40"/>
  <c r="AL3376" i="40"/>
  <c r="AK3376" i="40"/>
  <c r="AJ3376" i="40"/>
  <c r="AI3376" i="40"/>
  <c r="AH3376" i="40"/>
  <c r="AG3376" i="40"/>
  <c r="AF3376" i="40"/>
  <c r="AE3376" i="40"/>
  <c r="AD3376" i="40"/>
  <c r="AC3376" i="40"/>
  <c r="AB3376" i="40"/>
  <c r="AA3376" i="40"/>
  <c r="Z3376" i="40"/>
  <c r="Y3376" i="40"/>
  <c r="X3376" i="40"/>
  <c r="W3376" i="40"/>
  <c r="V3376" i="40"/>
  <c r="U3376" i="40"/>
  <c r="T3376" i="40"/>
  <c r="S3376" i="40"/>
  <c r="R3376" i="40"/>
  <c r="Q3376" i="40"/>
  <c r="P3376" i="40"/>
  <c r="O3376" i="40"/>
  <c r="N3376" i="40"/>
  <c r="M3376" i="40"/>
  <c r="L3376" i="40"/>
  <c r="K3376" i="40"/>
  <c r="J3376" i="40"/>
  <c r="I3376" i="40"/>
  <c r="H3376" i="40"/>
  <c r="G3376" i="40"/>
  <c r="F3376" i="40"/>
  <c r="E3376" i="40"/>
  <c r="D3376" i="40"/>
  <c r="C3376" i="40"/>
  <c r="AQ3375" i="40"/>
  <c r="AP3375" i="40"/>
  <c r="AO3375" i="40"/>
  <c r="AN3375" i="40"/>
  <c r="AM3375" i="40"/>
  <c r="AL3375" i="40"/>
  <c r="AK3375" i="40"/>
  <c r="AJ3375" i="40"/>
  <c r="AI3375" i="40"/>
  <c r="AH3375" i="40"/>
  <c r="AG3375" i="40"/>
  <c r="AF3375" i="40"/>
  <c r="AE3375" i="40"/>
  <c r="AD3375" i="40"/>
  <c r="AC3375" i="40"/>
  <c r="AB3375" i="40"/>
  <c r="AA3375" i="40"/>
  <c r="Z3375" i="40"/>
  <c r="Y3375" i="40"/>
  <c r="X3375" i="40"/>
  <c r="W3375" i="40"/>
  <c r="V3375" i="40"/>
  <c r="U3375" i="40"/>
  <c r="T3375" i="40"/>
  <c r="S3375" i="40"/>
  <c r="R3375" i="40"/>
  <c r="Q3375" i="40"/>
  <c r="P3375" i="40"/>
  <c r="O3375" i="40"/>
  <c r="N3375" i="40"/>
  <c r="M3375" i="40"/>
  <c r="L3375" i="40"/>
  <c r="K3375" i="40"/>
  <c r="J3375" i="40"/>
  <c r="I3375" i="40"/>
  <c r="H3375" i="40"/>
  <c r="G3375" i="40"/>
  <c r="F3375" i="40"/>
  <c r="E3375" i="40"/>
  <c r="D3375" i="40"/>
  <c r="C3375" i="40"/>
  <c r="AQ3374" i="40"/>
  <c r="AP3374" i="40"/>
  <c r="AO3374" i="40"/>
  <c r="AN3374" i="40"/>
  <c r="AM3374" i="40"/>
  <c r="AL3374" i="40"/>
  <c r="AK3374" i="40"/>
  <c r="AJ3374" i="40"/>
  <c r="AI3374" i="40"/>
  <c r="AH3374" i="40"/>
  <c r="AG3374" i="40"/>
  <c r="AF3374" i="40"/>
  <c r="AE3374" i="40"/>
  <c r="AD3374" i="40"/>
  <c r="AC3374" i="40"/>
  <c r="AB3374" i="40"/>
  <c r="AA3374" i="40"/>
  <c r="Z3374" i="40"/>
  <c r="Y3374" i="40"/>
  <c r="X3374" i="40"/>
  <c r="W3374" i="40"/>
  <c r="V3374" i="40"/>
  <c r="U3374" i="40"/>
  <c r="T3374" i="40"/>
  <c r="S3374" i="40"/>
  <c r="R3374" i="40"/>
  <c r="Q3374" i="40"/>
  <c r="P3374" i="40"/>
  <c r="O3374" i="40"/>
  <c r="N3374" i="40"/>
  <c r="M3374" i="40"/>
  <c r="L3374" i="40"/>
  <c r="K3374" i="40"/>
  <c r="J3374" i="40"/>
  <c r="I3374" i="40"/>
  <c r="H3374" i="40"/>
  <c r="G3374" i="40"/>
  <c r="F3374" i="40"/>
  <c r="E3374" i="40"/>
  <c r="D3374" i="40"/>
  <c r="C3374" i="40"/>
  <c r="AQ3373" i="40"/>
  <c r="AP3373" i="40"/>
  <c r="AO3373" i="40"/>
  <c r="AN3373" i="40"/>
  <c r="AM3373" i="40"/>
  <c r="AL3373" i="40"/>
  <c r="AK3373" i="40"/>
  <c r="AJ3373" i="40"/>
  <c r="AI3373" i="40"/>
  <c r="AH3373" i="40"/>
  <c r="AG3373" i="40"/>
  <c r="AF3373" i="40"/>
  <c r="AE3373" i="40"/>
  <c r="AD3373" i="40"/>
  <c r="AC3373" i="40"/>
  <c r="AB3373" i="40"/>
  <c r="AA3373" i="40"/>
  <c r="Z3373" i="40"/>
  <c r="Y3373" i="40"/>
  <c r="X3373" i="40"/>
  <c r="W3373" i="40"/>
  <c r="V3373" i="40"/>
  <c r="U3373" i="40"/>
  <c r="T3373" i="40"/>
  <c r="S3373" i="40"/>
  <c r="R3373" i="40"/>
  <c r="Q3373" i="40"/>
  <c r="P3373" i="40"/>
  <c r="O3373" i="40"/>
  <c r="N3373" i="40"/>
  <c r="M3373" i="40"/>
  <c r="L3373" i="40"/>
  <c r="K3373" i="40"/>
  <c r="J3373" i="40"/>
  <c r="I3373" i="40"/>
  <c r="H3373" i="40"/>
  <c r="G3373" i="40"/>
  <c r="F3373" i="40"/>
  <c r="E3373" i="40"/>
  <c r="D3373" i="40"/>
  <c r="C3373" i="40"/>
  <c r="AQ3372" i="40"/>
  <c r="AP3372" i="40"/>
  <c r="AO3372" i="40"/>
  <c r="AN3372" i="40"/>
  <c r="AM3372" i="40"/>
  <c r="AL3372" i="40"/>
  <c r="AK3372" i="40"/>
  <c r="AJ3372" i="40"/>
  <c r="AI3372" i="40"/>
  <c r="AH3372" i="40"/>
  <c r="AG3372" i="40"/>
  <c r="AF3372" i="40"/>
  <c r="AE3372" i="40"/>
  <c r="AD3372" i="40"/>
  <c r="AC3372" i="40"/>
  <c r="AB3372" i="40"/>
  <c r="AA3372" i="40"/>
  <c r="Z3372" i="40"/>
  <c r="Y3372" i="40"/>
  <c r="X3372" i="40"/>
  <c r="W3372" i="40"/>
  <c r="V3372" i="40"/>
  <c r="U3372" i="40"/>
  <c r="T3372" i="40"/>
  <c r="S3372" i="40"/>
  <c r="R3372" i="40"/>
  <c r="Q3372" i="40"/>
  <c r="P3372" i="40"/>
  <c r="O3372" i="40"/>
  <c r="N3372" i="40"/>
  <c r="M3372" i="40"/>
  <c r="L3372" i="40"/>
  <c r="K3372" i="40"/>
  <c r="J3372" i="40"/>
  <c r="I3372" i="40"/>
  <c r="H3372" i="40"/>
  <c r="G3372" i="40"/>
  <c r="F3372" i="40"/>
  <c r="E3372" i="40"/>
  <c r="D3372" i="40"/>
  <c r="C3372" i="40"/>
  <c r="AQ3371" i="40"/>
  <c r="AP3371" i="40"/>
  <c r="AO3371" i="40"/>
  <c r="AN3371" i="40"/>
  <c r="AM3371" i="40"/>
  <c r="AL3371" i="40"/>
  <c r="AK3371" i="40"/>
  <c r="AJ3371" i="40"/>
  <c r="AI3371" i="40"/>
  <c r="AH3371" i="40"/>
  <c r="AG3371" i="40"/>
  <c r="AF3371" i="40"/>
  <c r="AE3371" i="40"/>
  <c r="AD3371" i="40"/>
  <c r="AC3371" i="40"/>
  <c r="AB3371" i="40"/>
  <c r="AA3371" i="40"/>
  <c r="Z3371" i="40"/>
  <c r="Y3371" i="40"/>
  <c r="X3371" i="40"/>
  <c r="W3371" i="40"/>
  <c r="V3371" i="40"/>
  <c r="U3371" i="40"/>
  <c r="T3371" i="40"/>
  <c r="S3371" i="40"/>
  <c r="R3371" i="40"/>
  <c r="Q3371" i="40"/>
  <c r="P3371" i="40"/>
  <c r="O3371" i="40"/>
  <c r="N3371" i="40"/>
  <c r="M3371" i="40"/>
  <c r="L3371" i="40"/>
  <c r="K3371" i="40"/>
  <c r="J3371" i="40"/>
  <c r="I3371" i="40"/>
  <c r="H3371" i="40"/>
  <c r="G3371" i="40"/>
  <c r="F3371" i="40"/>
  <c r="E3371" i="40"/>
  <c r="D3371" i="40"/>
  <c r="C3371" i="40"/>
  <c r="AQ3370" i="40"/>
  <c r="AP3370" i="40"/>
  <c r="AO3370" i="40"/>
  <c r="AN3370" i="40"/>
  <c r="AM3370" i="40"/>
  <c r="AL3370" i="40"/>
  <c r="AK3370" i="40"/>
  <c r="AJ3370" i="40"/>
  <c r="AI3370" i="40"/>
  <c r="AH3370" i="40"/>
  <c r="AG3370" i="40"/>
  <c r="AF3370" i="40"/>
  <c r="AE3370" i="40"/>
  <c r="AD3370" i="40"/>
  <c r="AC3370" i="40"/>
  <c r="AB3370" i="40"/>
  <c r="AA3370" i="40"/>
  <c r="Z3370" i="40"/>
  <c r="Y3370" i="40"/>
  <c r="X3370" i="40"/>
  <c r="W3370" i="40"/>
  <c r="V3370" i="40"/>
  <c r="U3370" i="40"/>
  <c r="T3370" i="40"/>
  <c r="S3370" i="40"/>
  <c r="R3370" i="40"/>
  <c r="Q3370" i="40"/>
  <c r="P3370" i="40"/>
  <c r="O3370" i="40"/>
  <c r="N3370" i="40"/>
  <c r="M3370" i="40"/>
  <c r="L3370" i="40"/>
  <c r="K3370" i="40"/>
  <c r="J3370" i="40"/>
  <c r="I3370" i="40"/>
  <c r="H3370" i="40"/>
  <c r="G3370" i="40"/>
  <c r="F3370" i="40"/>
  <c r="E3370" i="40"/>
  <c r="D3370" i="40"/>
  <c r="C3370" i="40"/>
  <c r="AQ3369" i="40"/>
  <c r="AP3369" i="40"/>
  <c r="AO3369" i="40"/>
  <c r="AN3369" i="40"/>
  <c r="AM3369" i="40"/>
  <c r="AL3369" i="40"/>
  <c r="AK3369" i="40"/>
  <c r="AJ3369" i="40"/>
  <c r="AI3369" i="40"/>
  <c r="AH3369" i="40"/>
  <c r="AG3369" i="40"/>
  <c r="AF3369" i="40"/>
  <c r="AE3369" i="40"/>
  <c r="AD3369" i="40"/>
  <c r="AC3369" i="40"/>
  <c r="AB3369" i="40"/>
  <c r="AA3369" i="40"/>
  <c r="Z3369" i="40"/>
  <c r="Y3369" i="40"/>
  <c r="X3369" i="40"/>
  <c r="W3369" i="40"/>
  <c r="V3369" i="40"/>
  <c r="U3369" i="40"/>
  <c r="T3369" i="40"/>
  <c r="S3369" i="40"/>
  <c r="R3369" i="40"/>
  <c r="Q3369" i="40"/>
  <c r="P3369" i="40"/>
  <c r="O3369" i="40"/>
  <c r="N3369" i="40"/>
  <c r="M3369" i="40"/>
  <c r="L3369" i="40"/>
  <c r="K3369" i="40"/>
  <c r="J3369" i="40"/>
  <c r="I3369" i="40"/>
  <c r="H3369" i="40"/>
  <c r="G3369" i="40"/>
  <c r="F3369" i="40"/>
  <c r="E3369" i="40"/>
  <c r="D3369" i="40"/>
  <c r="C3369" i="40"/>
  <c r="AQ3165" i="40"/>
  <c r="AP3165" i="40"/>
  <c r="AO3165" i="40"/>
  <c r="AN3165" i="40"/>
  <c r="AM3165" i="40"/>
  <c r="AL3165" i="40"/>
  <c r="AK3165" i="40"/>
  <c r="AJ3165" i="40"/>
  <c r="AI3165" i="40"/>
  <c r="AH3165" i="40"/>
  <c r="AG3165" i="40"/>
  <c r="AF3165" i="40"/>
  <c r="AE3165" i="40"/>
  <c r="AD3165" i="40"/>
  <c r="AC3165" i="40"/>
  <c r="AB3165" i="40"/>
  <c r="AA3165" i="40"/>
  <c r="Z3165" i="40"/>
  <c r="Y3165" i="40"/>
  <c r="X3165" i="40"/>
  <c r="W3165" i="40"/>
  <c r="V3165" i="40"/>
  <c r="U3165" i="40"/>
  <c r="T3165" i="40"/>
  <c r="S3165" i="40"/>
  <c r="R3165" i="40"/>
  <c r="Q3165" i="40"/>
  <c r="P3165" i="40"/>
  <c r="O3165" i="40"/>
  <c r="N3165" i="40"/>
  <c r="M3165" i="40"/>
  <c r="L3165" i="40"/>
  <c r="K3165" i="40"/>
  <c r="J3165" i="40"/>
  <c r="I3165" i="40"/>
  <c r="H3165" i="40"/>
  <c r="G3165" i="40"/>
  <c r="F3165" i="40"/>
  <c r="E3165" i="40"/>
  <c r="D3165" i="40"/>
  <c r="C3165" i="40"/>
  <c r="AQ3164" i="40"/>
  <c r="AP3164" i="40"/>
  <c r="AO3164" i="40"/>
  <c r="AN3164" i="40"/>
  <c r="AM3164" i="40"/>
  <c r="AL3164" i="40"/>
  <c r="AK3164" i="40"/>
  <c r="AJ3164" i="40"/>
  <c r="AI3164" i="40"/>
  <c r="AH3164" i="40"/>
  <c r="AG3164" i="40"/>
  <c r="AF3164" i="40"/>
  <c r="AE3164" i="40"/>
  <c r="AD3164" i="40"/>
  <c r="AC3164" i="40"/>
  <c r="AB3164" i="40"/>
  <c r="AA3164" i="40"/>
  <c r="Z3164" i="40"/>
  <c r="Y3164" i="40"/>
  <c r="X3164" i="40"/>
  <c r="W3164" i="40"/>
  <c r="V3164" i="40"/>
  <c r="U3164" i="40"/>
  <c r="T3164" i="40"/>
  <c r="S3164" i="40"/>
  <c r="R3164" i="40"/>
  <c r="Q3164" i="40"/>
  <c r="P3164" i="40"/>
  <c r="O3164" i="40"/>
  <c r="N3164" i="40"/>
  <c r="M3164" i="40"/>
  <c r="L3164" i="40"/>
  <c r="K3164" i="40"/>
  <c r="J3164" i="40"/>
  <c r="I3164" i="40"/>
  <c r="H3164" i="40"/>
  <c r="G3164" i="40"/>
  <c r="F3164" i="40"/>
  <c r="E3164" i="40"/>
  <c r="D3164" i="40"/>
  <c r="C3164" i="40"/>
  <c r="AQ3163" i="40"/>
  <c r="AP3163" i="40"/>
  <c r="AO3163" i="40"/>
  <c r="AN3163" i="40"/>
  <c r="AM3163" i="40"/>
  <c r="AL3163" i="40"/>
  <c r="AK3163" i="40"/>
  <c r="AJ3163" i="40"/>
  <c r="AI3163" i="40"/>
  <c r="AH3163" i="40"/>
  <c r="AG3163" i="40"/>
  <c r="AF3163" i="40"/>
  <c r="AE3163" i="40"/>
  <c r="AD3163" i="40"/>
  <c r="AC3163" i="40"/>
  <c r="AB3163" i="40"/>
  <c r="AA3163" i="40"/>
  <c r="Z3163" i="40"/>
  <c r="Y3163" i="40"/>
  <c r="X3163" i="40"/>
  <c r="W3163" i="40"/>
  <c r="V3163" i="40"/>
  <c r="U3163" i="40"/>
  <c r="T3163" i="40"/>
  <c r="S3163" i="40"/>
  <c r="R3163" i="40"/>
  <c r="Q3163" i="40"/>
  <c r="P3163" i="40"/>
  <c r="O3163" i="40"/>
  <c r="N3163" i="40"/>
  <c r="M3163" i="40"/>
  <c r="L3163" i="40"/>
  <c r="K3163" i="40"/>
  <c r="J3163" i="40"/>
  <c r="I3163" i="40"/>
  <c r="H3163" i="40"/>
  <c r="G3163" i="40"/>
  <c r="F3163" i="40"/>
  <c r="E3163" i="40"/>
  <c r="D3163" i="40"/>
  <c r="C3163" i="40"/>
  <c r="AQ3162" i="40"/>
  <c r="AP3162" i="40"/>
  <c r="AO3162" i="40"/>
  <c r="AN3162" i="40"/>
  <c r="AM3162" i="40"/>
  <c r="AL3162" i="40"/>
  <c r="AK3162" i="40"/>
  <c r="AJ3162" i="40"/>
  <c r="AI3162" i="40"/>
  <c r="AH3162" i="40"/>
  <c r="AG3162" i="40"/>
  <c r="AF3162" i="40"/>
  <c r="AE3162" i="40"/>
  <c r="AD3162" i="40"/>
  <c r="AC3162" i="40"/>
  <c r="AB3162" i="40"/>
  <c r="AA3162" i="40"/>
  <c r="Z3162" i="40"/>
  <c r="Y3162" i="40"/>
  <c r="X3162" i="40"/>
  <c r="W3162" i="40"/>
  <c r="V3162" i="40"/>
  <c r="U3162" i="40"/>
  <c r="T3162" i="40"/>
  <c r="S3162" i="40"/>
  <c r="R3162" i="40"/>
  <c r="Q3162" i="40"/>
  <c r="P3162" i="40"/>
  <c r="O3162" i="40"/>
  <c r="N3162" i="40"/>
  <c r="M3162" i="40"/>
  <c r="L3162" i="40"/>
  <c r="K3162" i="40"/>
  <c r="J3162" i="40"/>
  <c r="I3162" i="40"/>
  <c r="H3162" i="40"/>
  <c r="G3162" i="40"/>
  <c r="F3162" i="40"/>
  <c r="E3162" i="40"/>
  <c r="D3162" i="40"/>
  <c r="C3162" i="40"/>
  <c r="AQ3161" i="40"/>
  <c r="AP3161" i="40"/>
  <c r="AO3161" i="40"/>
  <c r="AN3161" i="40"/>
  <c r="AM3161" i="40"/>
  <c r="AL3161" i="40"/>
  <c r="AK3161" i="40"/>
  <c r="AJ3161" i="40"/>
  <c r="AI3161" i="40"/>
  <c r="AH3161" i="40"/>
  <c r="AG3161" i="40"/>
  <c r="AF3161" i="40"/>
  <c r="AE3161" i="40"/>
  <c r="AD3161" i="40"/>
  <c r="AC3161" i="40"/>
  <c r="AB3161" i="40"/>
  <c r="AA3161" i="40"/>
  <c r="Z3161" i="40"/>
  <c r="Y3161" i="40"/>
  <c r="X3161" i="40"/>
  <c r="W3161" i="40"/>
  <c r="V3161" i="40"/>
  <c r="U3161" i="40"/>
  <c r="T3161" i="40"/>
  <c r="S3161" i="40"/>
  <c r="R3161" i="40"/>
  <c r="Q3161" i="40"/>
  <c r="P3161" i="40"/>
  <c r="O3161" i="40"/>
  <c r="N3161" i="40"/>
  <c r="M3161" i="40"/>
  <c r="L3161" i="40"/>
  <c r="K3161" i="40"/>
  <c r="J3161" i="40"/>
  <c r="I3161" i="40"/>
  <c r="H3161" i="40"/>
  <c r="G3161" i="40"/>
  <c r="F3161" i="40"/>
  <c r="E3161" i="40"/>
  <c r="D3161" i="40"/>
  <c r="C3161" i="40"/>
  <c r="AQ3160" i="40"/>
  <c r="AP3160" i="40"/>
  <c r="AO3160" i="40"/>
  <c r="AN3160" i="40"/>
  <c r="AM3160" i="40"/>
  <c r="AL3160" i="40"/>
  <c r="AK3160" i="40"/>
  <c r="AJ3160" i="40"/>
  <c r="AI3160" i="40"/>
  <c r="AH3160" i="40"/>
  <c r="AG3160" i="40"/>
  <c r="AF3160" i="40"/>
  <c r="AE3160" i="40"/>
  <c r="AD3160" i="40"/>
  <c r="AC3160" i="40"/>
  <c r="AB3160" i="40"/>
  <c r="AA3160" i="40"/>
  <c r="Z3160" i="40"/>
  <c r="Y3160" i="40"/>
  <c r="X3160" i="40"/>
  <c r="W3160" i="40"/>
  <c r="V3160" i="40"/>
  <c r="U3160" i="40"/>
  <c r="T3160" i="40"/>
  <c r="S3160" i="40"/>
  <c r="R3160" i="40"/>
  <c r="Q3160" i="40"/>
  <c r="P3160" i="40"/>
  <c r="O3160" i="40"/>
  <c r="N3160" i="40"/>
  <c r="M3160" i="40"/>
  <c r="L3160" i="40"/>
  <c r="K3160" i="40"/>
  <c r="J3160" i="40"/>
  <c r="I3160" i="40"/>
  <c r="H3160" i="40"/>
  <c r="G3160" i="40"/>
  <c r="F3160" i="40"/>
  <c r="E3160" i="40"/>
  <c r="D3160" i="40"/>
  <c r="C3160" i="40"/>
  <c r="AQ3159" i="40"/>
  <c r="AP3159" i="40"/>
  <c r="AO3159" i="40"/>
  <c r="AN3159" i="40"/>
  <c r="AM3159" i="40"/>
  <c r="AL3159" i="40"/>
  <c r="AK3159" i="40"/>
  <c r="AJ3159" i="40"/>
  <c r="AI3159" i="40"/>
  <c r="AH3159" i="40"/>
  <c r="AG3159" i="40"/>
  <c r="AF3159" i="40"/>
  <c r="AE3159" i="40"/>
  <c r="AD3159" i="40"/>
  <c r="AC3159" i="40"/>
  <c r="AB3159" i="40"/>
  <c r="AA3159" i="40"/>
  <c r="Z3159" i="40"/>
  <c r="Y3159" i="40"/>
  <c r="X3159" i="40"/>
  <c r="W3159" i="40"/>
  <c r="V3159" i="40"/>
  <c r="U3159" i="40"/>
  <c r="T3159" i="40"/>
  <c r="S3159" i="40"/>
  <c r="R3159" i="40"/>
  <c r="Q3159" i="40"/>
  <c r="P3159" i="40"/>
  <c r="O3159" i="40"/>
  <c r="N3159" i="40"/>
  <c r="M3159" i="40"/>
  <c r="L3159" i="40"/>
  <c r="K3159" i="40"/>
  <c r="J3159" i="40"/>
  <c r="I3159" i="40"/>
  <c r="H3159" i="40"/>
  <c r="G3159" i="40"/>
  <c r="F3159" i="40"/>
  <c r="E3159" i="40"/>
  <c r="D3159" i="40"/>
  <c r="C3159" i="40"/>
  <c r="AQ3158" i="40"/>
  <c r="AP3158" i="40"/>
  <c r="AO3158" i="40"/>
  <c r="AN3158" i="40"/>
  <c r="AM3158" i="40"/>
  <c r="AL3158" i="40"/>
  <c r="AK3158" i="40"/>
  <c r="AJ3158" i="40"/>
  <c r="AI3158" i="40"/>
  <c r="AH3158" i="40"/>
  <c r="AG3158" i="40"/>
  <c r="AF3158" i="40"/>
  <c r="AE3158" i="40"/>
  <c r="AD3158" i="40"/>
  <c r="AC3158" i="40"/>
  <c r="AB3158" i="40"/>
  <c r="AA3158" i="40"/>
  <c r="Z3158" i="40"/>
  <c r="Y3158" i="40"/>
  <c r="X3158" i="40"/>
  <c r="W3158" i="40"/>
  <c r="V3158" i="40"/>
  <c r="U3158" i="40"/>
  <c r="T3158" i="40"/>
  <c r="S3158" i="40"/>
  <c r="R3158" i="40"/>
  <c r="Q3158" i="40"/>
  <c r="P3158" i="40"/>
  <c r="O3158" i="40"/>
  <c r="N3158" i="40"/>
  <c r="M3158" i="40"/>
  <c r="L3158" i="40"/>
  <c r="K3158" i="40"/>
  <c r="J3158" i="40"/>
  <c r="I3158" i="40"/>
  <c r="H3158" i="40"/>
  <c r="G3158" i="40"/>
  <c r="F3158" i="40"/>
  <c r="E3158" i="40"/>
  <c r="D3158" i="40"/>
  <c r="C3158" i="40"/>
  <c r="AQ3157" i="40"/>
  <c r="AP3157" i="40"/>
  <c r="AO3157" i="40"/>
  <c r="AN3157" i="40"/>
  <c r="AM3157" i="40"/>
  <c r="AL3157" i="40"/>
  <c r="AK3157" i="40"/>
  <c r="AJ3157" i="40"/>
  <c r="AI3157" i="40"/>
  <c r="AH3157" i="40"/>
  <c r="AG3157" i="40"/>
  <c r="AF3157" i="40"/>
  <c r="AE3157" i="40"/>
  <c r="AD3157" i="40"/>
  <c r="AC3157" i="40"/>
  <c r="AB3157" i="40"/>
  <c r="AA3157" i="40"/>
  <c r="Z3157" i="40"/>
  <c r="Y3157" i="40"/>
  <c r="X3157" i="40"/>
  <c r="W3157" i="40"/>
  <c r="V3157" i="40"/>
  <c r="U3157" i="40"/>
  <c r="T3157" i="40"/>
  <c r="S3157" i="40"/>
  <c r="R3157" i="40"/>
  <c r="Q3157" i="40"/>
  <c r="P3157" i="40"/>
  <c r="O3157" i="40"/>
  <c r="N3157" i="40"/>
  <c r="M3157" i="40"/>
  <c r="L3157" i="40"/>
  <c r="K3157" i="40"/>
  <c r="J3157" i="40"/>
  <c r="I3157" i="40"/>
  <c r="H3157" i="40"/>
  <c r="G3157" i="40"/>
  <c r="F3157" i="40"/>
  <c r="E3157" i="40"/>
  <c r="D3157" i="40"/>
  <c r="C3157" i="40"/>
  <c r="AQ3156" i="40"/>
  <c r="AP3156" i="40"/>
  <c r="AO3156" i="40"/>
  <c r="AN3156" i="40"/>
  <c r="AM3156" i="40"/>
  <c r="AL3156" i="40"/>
  <c r="AK3156" i="40"/>
  <c r="AJ3156" i="40"/>
  <c r="AI3156" i="40"/>
  <c r="AH3156" i="40"/>
  <c r="AG3156" i="40"/>
  <c r="AF3156" i="40"/>
  <c r="AE3156" i="40"/>
  <c r="AD3156" i="40"/>
  <c r="AC3156" i="40"/>
  <c r="AB3156" i="40"/>
  <c r="AA3156" i="40"/>
  <c r="Z3156" i="40"/>
  <c r="Y3156" i="40"/>
  <c r="X3156" i="40"/>
  <c r="W3156" i="40"/>
  <c r="V3156" i="40"/>
  <c r="U3156" i="40"/>
  <c r="T3156" i="40"/>
  <c r="S3156" i="40"/>
  <c r="R3156" i="40"/>
  <c r="Q3156" i="40"/>
  <c r="P3156" i="40"/>
  <c r="O3156" i="40"/>
  <c r="N3156" i="40"/>
  <c r="M3156" i="40"/>
  <c r="L3156" i="40"/>
  <c r="K3156" i="40"/>
  <c r="J3156" i="40"/>
  <c r="I3156" i="40"/>
  <c r="H3156" i="40"/>
  <c r="G3156" i="40"/>
  <c r="F3156" i="40"/>
  <c r="E3156" i="40"/>
  <c r="D3156" i="40"/>
  <c r="C3156" i="40"/>
  <c r="AQ3155" i="40"/>
  <c r="AP3155" i="40"/>
  <c r="AO3155" i="40"/>
  <c r="AN3155" i="40"/>
  <c r="AM3155" i="40"/>
  <c r="AL3155" i="40"/>
  <c r="AK3155" i="40"/>
  <c r="AJ3155" i="40"/>
  <c r="AI3155" i="40"/>
  <c r="AH3155" i="40"/>
  <c r="AG3155" i="40"/>
  <c r="AF3155" i="40"/>
  <c r="AE3155" i="40"/>
  <c r="AD3155" i="40"/>
  <c r="AC3155" i="40"/>
  <c r="AB3155" i="40"/>
  <c r="AA3155" i="40"/>
  <c r="Z3155" i="40"/>
  <c r="Y3155" i="40"/>
  <c r="X3155" i="40"/>
  <c r="W3155" i="40"/>
  <c r="V3155" i="40"/>
  <c r="U3155" i="40"/>
  <c r="T3155" i="40"/>
  <c r="S3155" i="40"/>
  <c r="R3155" i="40"/>
  <c r="Q3155" i="40"/>
  <c r="P3155" i="40"/>
  <c r="O3155" i="40"/>
  <c r="N3155" i="40"/>
  <c r="M3155" i="40"/>
  <c r="L3155" i="40"/>
  <c r="K3155" i="40"/>
  <c r="J3155" i="40"/>
  <c r="I3155" i="40"/>
  <c r="H3155" i="40"/>
  <c r="G3155" i="40"/>
  <c r="F3155" i="40"/>
  <c r="E3155" i="40"/>
  <c r="D3155" i="40"/>
  <c r="C3155" i="40"/>
  <c r="AQ3154" i="40"/>
  <c r="AP3154" i="40"/>
  <c r="AO3154" i="40"/>
  <c r="AN3154" i="40"/>
  <c r="AM3154" i="40"/>
  <c r="AL3154" i="40"/>
  <c r="AK3154" i="40"/>
  <c r="AJ3154" i="40"/>
  <c r="AI3154" i="40"/>
  <c r="AH3154" i="40"/>
  <c r="AG3154" i="40"/>
  <c r="AF3154" i="40"/>
  <c r="AE3154" i="40"/>
  <c r="AD3154" i="40"/>
  <c r="AC3154" i="40"/>
  <c r="AB3154" i="40"/>
  <c r="AA3154" i="40"/>
  <c r="Z3154" i="40"/>
  <c r="Y3154" i="40"/>
  <c r="X3154" i="40"/>
  <c r="W3154" i="40"/>
  <c r="V3154" i="40"/>
  <c r="U3154" i="40"/>
  <c r="T3154" i="40"/>
  <c r="S3154" i="40"/>
  <c r="R3154" i="40"/>
  <c r="Q3154" i="40"/>
  <c r="P3154" i="40"/>
  <c r="O3154" i="40"/>
  <c r="N3154" i="40"/>
  <c r="M3154" i="40"/>
  <c r="L3154" i="40"/>
  <c r="K3154" i="40"/>
  <c r="J3154" i="40"/>
  <c r="I3154" i="40"/>
  <c r="H3154" i="40"/>
  <c r="G3154" i="40"/>
  <c r="F3154" i="40"/>
  <c r="E3154" i="40"/>
  <c r="D3154" i="40"/>
  <c r="C3154" i="40"/>
  <c r="AQ3153" i="40"/>
  <c r="AP3153" i="40"/>
  <c r="AO3153" i="40"/>
  <c r="AN3153" i="40"/>
  <c r="AM3153" i="40"/>
  <c r="AL3153" i="40"/>
  <c r="AK3153" i="40"/>
  <c r="AJ3153" i="40"/>
  <c r="AI3153" i="40"/>
  <c r="AH3153" i="40"/>
  <c r="AG3153" i="40"/>
  <c r="AF3153" i="40"/>
  <c r="AE3153" i="40"/>
  <c r="AD3153" i="40"/>
  <c r="AC3153" i="40"/>
  <c r="AB3153" i="40"/>
  <c r="AA3153" i="40"/>
  <c r="Z3153" i="40"/>
  <c r="Y3153" i="40"/>
  <c r="X3153" i="40"/>
  <c r="W3153" i="40"/>
  <c r="V3153" i="40"/>
  <c r="U3153" i="40"/>
  <c r="T3153" i="40"/>
  <c r="S3153" i="40"/>
  <c r="R3153" i="40"/>
  <c r="Q3153" i="40"/>
  <c r="P3153" i="40"/>
  <c r="O3153" i="40"/>
  <c r="N3153" i="40"/>
  <c r="M3153" i="40"/>
  <c r="L3153" i="40"/>
  <c r="K3153" i="40"/>
  <c r="J3153" i="40"/>
  <c r="I3153" i="40"/>
  <c r="H3153" i="40"/>
  <c r="G3153" i="40"/>
  <c r="F3153" i="40"/>
  <c r="E3153" i="40"/>
  <c r="D3153" i="40"/>
  <c r="C3153" i="40"/>
  <c r="AQ3152" i="40"/>
  <c r="AP3152" i="40"/>
  <c r="AO3152" i="40"/>
  <c r="AN3152" i="40"/>
  <c r="AM3152" i="40"/>
  <c r="AL3152" i="40"/>
  <c r="AK3152" i="40"/>
  <c r="AJ3152" i="40"/>
  <c r="AI3152" i="40"/>
  <c r="AH3152" i="40"/>
  <c r="AG3152" i="40"/>
  <c r="AF3152" i="40"/>
  <c r="AE3152" i="40"/>
  <c r="AD3152" i="40"/>
  <c r="AC3152" i="40"/>
  <c r="AB3152" i="40"/>
  <c r="AA3152" i="40"/>
  <c r="Z3152" i="40"/>
  <c r="Y3152" i="40"/>
  <c r="X3152" i="40"/>
  <c r="W3152" i="40"/>
  <c r="V3152" i="40"/>
  <c r="U3152" i="40"/>
  <c r="T3152" i="40"/>
  <c r="S3152" i="40"/>
  <c r="R3152" i="40"/>
  <c r="Q3152" i="40"/>
  <c r="P3152" i="40"/>
  <c r="O3152" i="40"/>
  <c r="N3152" i="40"/>
  <c r="M3152" i="40"/>
  <c r="L3152" i="40"/>
  <c r="K3152" i="40"/>
  <c r="J3152" i="40"/>
  <c r="I3152" i="40"/>
  <c r="H3152" i="40"/>
  <c r="G3152" i="40"/>
  <c r="F3152" i="40"/>
  <c r="E3152" i="40"/>
  <c r="D3152" i="40"/>
  <c r="C3152" i="40"/>
  <c r="D2948" i="40"/>
  <c r="E2948" i="40"/>
  <c r="F2948" i="40"/>
  <c r="G2948" i="40"/>
  <c r="H2948" i="40"/>
  <c r="I2948" i="40"/>
  <c r="J2948" i="40"/>
  <c r="K2948" i="40"/>
  <c r="L2948" i="40"/>
  <c r="M2948" i="40"/>
  <c r="N2948" i="40"/>
  <c r="O2948" i="40"/>
  <c r="P2948" i="40"/>
  <c r="Q2948" i="40"/>
  <c r="R2948" i="40"/>
  <c r="S2948" i="40"/>
  <c r="T2948" i="40"/>
  <c r="U2948" i="40"/>
  <c r="V2948" i="40"/>
  <c r="W2948" i="40"/>
  <c r="X2948" i="40"/>
  <c r="Y2948" i="40"/>
  <c r="Z2948" i="40"/>
  <c r="AA2948" i="40"/>
  <c r="AB2948" i="40"/>
  <c r="AC2948" i="40"/>
  <c r="AD2948" i="40"/>
  <c r="AE2948" i="40"/>
  <c r="AF2948" i="40"/>
  <c r="AG2948" i="40"/>
  <c r="AH2948" i="40"/>
  <c r="AI2948" i="40"/>
  <c r="AJ2948" i="40"/>
  <c r="AK2948" i="40"/>
  <c r="AL2948" i="40"/>
  <c r="AM2948" i="40"/>
  <c r="AN2948" i="40"/>
  <c r="AO2948" i="40"/>
  <c r="AP2948" i="40"/>
  <c r="AQ2948" i="40"/>
  <c r="C2948" i="40"/>
  <c r="AQ2947" i="40"/>
  <c r="AP2947" i="40"/>
  <c r="AO2947" i="40"/>
  <c r="AN2947" i="40"/>
  <c r="AM2947" i="40"/>
  <c r="AL2947" i="40"/>
  <c r="AK2947" i="40"/>
  <c r="AJ2947" i="40"/>
  <c r="AI2947" i="40"/>
  <c r="AH2947" i="40"/>
  <c r="AG2947" i="40"/>
  <c r="AF2947" i="40"/>
  <c r="AE2947" i="40"/>
  <c r="AD2947" i="40"/>
  <c r="AC2947" i="40"/>
  <c r="AB2947" i="40"/>
  <c r="AA2947" i="40"/>
  <c r="Z2947" i="40"/>
  <c r="Y2947" i="40"/>
  <c r="X2947" i="40"/>
  <c r="W2947" i="40"/>
  <c r="V2947" i="40"/>
  <c r="U2947" i="40"/>
  <c r="T2947" i="40"/>
  <c r="S2947" i="40"/>
  <c r="R2947" i="40"/>
  <c r="Q2947" i="40"/>
  <c r="P2947" i="40"/>
  <c r="O2947" i="40"/>
  <c r="N2947" i="40"/>
  <c r="M2947" i="40"/>
  <c r="L2947" i="40"/>
  <c r="K2947" i="40"/>
  <c r="J2947" i="40"/>
  <c r="I2947" i="40"/>
  <c r="H2947" i="40"/>
  <c r="G2947" i="40"/>
  <c r="F2947" i="40"/>
  <c r="E2947" i="40"/>
  <c r="D2947" i="40"/>
  <c r="C2947" i="40"/>
  <c r="AQ2946" i="40"/>
  <c r="AP2946" i="40"/>
  <c r="AO2946" i="40"/>
  <c r="AN2946" i="40"/>
  <c r="AM2946" i="40"/>
  <c r="AL2946" i="40"/>
  <c r="AK2946" i="40"/>
  <c r="AJ2946" i="40"/>
  <c r="AI2946" i="40"/>
  <c r="AH2946" i="40"/>
  <c r="AG2946" i="40"/>
  <c r="AF2946" i="40"/>
  <c r="AE2946" i="40"/>
  <c r="AD2946" i="40"/>
  <c r="AC2946" i="40"/>
  <c r="AB2946" i="40"/>
  <c r="AA2946" i="40"/>
  <c r="Z2946" i="40"/>
  <c r="Y2946" i="40"/>
  <c r="X2946" i="40"/>
  <c r="W2946" i="40"/>
  <c r="V2946" i="40"/>
  <c r="U2946" i="40"/>
  <c r="T2946" i="40"/>
  <c r="S2946" i="40"/>
  <c r="R2946" i="40"/>
  <c r="Q2946" i="40"/>
  <c r="P2946" i="40"/>
  <c r="O2946" i="40"/>
  <c r="N2946" i="40"/>
  <c r="M2946" i="40"/>
  <c r="L2946" i="40"/>
  <c r="K2946" i="40"/>
  <c r="J2946" i="40"/>
  <c r="I2946" i="40"/>
  <c r="H2946" i="40"/>
  <c r="G2946" i="40"/>
  <c r="F2946" i="40"/>
  <c r="E2946" i="40"/>
  <c r="D2946" i="40"/>
  <c r="C2946" i="40"/>
  <c r="AQ2945" i="40"/>
  <c r="AP2945" i="40"/>
  <c r="AO2945" i="40"/>
  <c r="AN2945" i="40"/>
  <c r="AM2945" i="40"/>
  <c r="AL2945" i="40"/>
  <c r="AK2945" i="40"/>
  <c r="AJ2945" i="40"/>
  <c r="AI2945" i="40"/>
  <c r="AH2945" i="40"/>
  <c r="AG2945" i="40"/>
  <c r="AF2945" i="40"/>
  <c r="AE2945" i="40"/>
  <c r="AD2945" i="40"/>
  <c r="AC2945" i="40"/>
  <c r="AB2945" i="40"/>
  <c r="AA2945" i="40"/>
  <c r="Z2945" i="40"/>
  <c r="Y2945" i="40"/>
  <c r="X2945" i="40"/>
  <c r="W2945" i="40"/>
  <c r="V2945" i="40"/>
  <c r="U2945" i="40"/>
  <c r="T2945" i="40"/>
  <c r="S2945" i="40"/>
  <c r="R2945" i="40"/>
  <c r="Q2945" i="40"/>
  <c r="P2945" i="40"/>
  <c r="O2945" i="40"/>
  <c r="N2945" i="40"/>
  <c r="M2945" i="40"/>
  <c r="L2945" i="40"/>
  <c r="K2945" i="40"/>
  <c r="J2945" i="40"/>
  <c r="I2945" i="40"/>
  <c r="H2945" i="40"/>
  <c r="G2945" i="40"/>
  <c r="F2945" i="40"/>
  <c r="E2945" i="40"/>
  <c r="D2945" i="40"/>
  <c r="C2945" i="40"/>
  <c r="AQ2944" i="40"/>
  <c r="AP2944" i="40"/>
  <c r="AO2944" i="40"/>
  <c r="AN2944" i="40"/>
  <c r="AM2944" i="40"/>
  <c r="AL2944" i="40"/>
  <c r="AK2944" i="40"/>
  <c r="AJ2944" i="40"/>
  <c r="AI2944" i="40"/>
  <c r="AH2944" i="40"/>
  <c r="AG2944" i="40"/>
  <c r="AF2944" i="40"/>
  <c r="AE2944" i="40"/>
  <c r="AD2944" i="40"/>
  <c r="AC2944" i="40"/>
  <c r="AB2944" i="40"/>
  <c r="AA2944" i="40"/>
  <c r="Z2944" i="40"/>
  <c r="Y2944" i="40"/>
  <c r="X2944" i="40"/>
  <c r="W2944" i="40"/>
  <c r="V2944" i="40"/>
  <c r="U2944" i="40"/>
  <c r="T2944" i="40"/>
  <c r="S2944" i="40"/>
  <c r="R2944" i="40"/>
  <c r="Q2944" i="40"/>
  <c r="P2944" i="40"/>
  <c r="O2944" i="40"/>
  <c r="N2944" i="40"/>
  <c r="M2944" i="40"/>
  <c r="L2944" i="40"/>
  <c r="K2944" i="40"/>
  <c r="J2944" i="40"/>
  <c r="I2944" i="40"/>
  <c r="H2944" i="40"/>
  <c r="G2944" i="40"/>
  <c r="F2944" i="40"/>
  <c r="E2944" i="40"/>
  <c r="D2944" i="40"/>
  <c r="C2944" i="40"/>
  <c r="AQ2943" i="40"/>
  <c r="AP2943" i="40"/>
  <c r="AO2943" i="40"/>
  <c r="AN2943" i="40"/>
  <c r="AM2943" i="40"/>
  <c r="AL2943" i="40"/>
  <c r="AK2943" i="40"/>
  <c r="AJ2943" i="40"/>
  <c r="AI2943" i="40"/>
  <c r="AH2943" i="40"/>
  <c r="AG2943" i="40"/>
  <c r="AF2943" i="40"/>
  <c r="AE2943" i="40"/>
  <c r="AD2943" i="40"/>
  <c r="AC2943" i="40"/>
  <c r="AB2943" i="40"/>
  <c r="AA2943" i="40"/>
  <c r="Z2943" i="40"/>
  <c r="Y2943" i="40"/>
  <c r="X2943" i="40"/>
  <c r="W2943" i="40"/>
  <c r="V2943" i="40"/>
  <c r="U2943" i="40"/>
  <c r="T2943" i="40"/>
  <c r="S2943" i="40"/>
  <c r="R2943" i="40"/>
  <c r="Q2943" i="40"/>
  <c r="P2943" i="40"/>
  <c r="O2943" i="40"/>
  <c r="N2943" i="40"/>
  <c r="M2943" i="40"/>
  <c r="L2943" i="40"/>
  <c r="K2943" i="40"/>
  <c r="J2943" i="40"/>
  <c r="I2943" i="40"/>
  <c r="H2943" i="40"/>
  <c r="G2943" i="40"/>
  <c r="F2943" i="40"/>
  <c r="E2943" i="40"/>
  <c r="D2943" i="40"/>
  <c r="C2943" i="40"/>
  <c r="AQ2942" i="40"/>
  <c r="AP2942" i="40"/>
  <c r="AO2942" i="40"/>
  <c r="AN2942" i="40"/>
  <c r="AM2942" i="40"/>
  <c r="AL2942" i="40"/>
  <c r="AK2942" i="40"/>
  <c r="AJ2942" i="40"/>
  <c r="AI2942" i="40"/>
  <c r="AH2942" i="40"/>
  <c r="AG2942" i="40"/>
  <c r="AF2942" i="40"/>
  <c r="AE2942" i="40"/>
  <c r="AD2942" i="40"/>
  <c r="AC2942" i="40"/>
  <c r="AB2942" i="40"/>
  <c r="AA2942" i="40"/>
  <c r="Z2942" i="40"/>
  <c r="Y2942" i="40"/>
  <c r="X2942" i="40"/>
  <c r="W2942" i="40"/>
  <c r="V2942" i="40"/>
  <c r="U2942" i="40"/>
  <c r="T2942" i="40"/>
  <c r="S2942" i="40"/>
  <c r="R2942" i="40"/>
  <c r="Q2942" i="40"/>
  <c r="P2942" i="40"/>
  <c r="O2942" i="40"/>
  <c r="N2942" i="40"/>
  <c r="M2942" i="40"/>
  <c r="L2942" i="40"/>
  <c r="K2942" i="40"/>
  <c r="J2942" i="40"/>
  <c r="I2942" i="40"/>
  <c r="H2942" i="40"/>
  <c r="G2942" i="40"/>
  <c r="F2942" i="40"/>
  <c r="E2942" i="40"/>
  <c r="D2942" i="40"/>
  <c r="C2942" i="40"/>
  <c r="AQ2941" i="40"/>
  <c r="AP2941" i="40"/>
  <c r="AO2941" i="40"/>
  <c r="AN2941" i="40"/>
  <c r="AM2941" i="40"/>
  <c r="AL2941" i="40"/>
  <c r="AK2941" i="40"/>
  <c r="AJ2941" i="40"/>
  <c r="AI2941" i="40"/>
  <c r="AH2941" i="40"/>
  <c r="AG2941" i="40"/>
  <c r="AF2941" i="40"/>
  <c r="AE2941" i="40"/>
  <c r="AD2941" i="40"/>
  <c r="AC2941" i="40"/>
  <c r="AB2941" i="40"/>
  <c r="AA2941" i="40"/>
  <c r="Z2941" i="40"/>
  <c r="Y2941" i="40"/>
  <c r="X2941" i="40"/>
  <c r="W2941" i="40"/>
  <c r="V2941" i="40"/>
  <c r="U2941" i="40"/>
  <c r="T2941" i="40"/>
  <c r="S2941" i="40"/>
  <c r="R2941" i="40"/>
  <c r="Q2941" i="40"/>
  <c r="P2941" i="40"/>
  <c r="O2941" i="40"/>
  <c r="N2941" i="40"/>
  <c r="M2941" i="40"/>
  <c r="L2941" i="40"/>
  <c r="K2941" i="40"/>
  <c r="J2941" i="40"/>
  <c r="I2941" i="40"/>
  <c r="H2941" i="40"/>
  <c r="G2941" i="40"/>
  <c r="F2941" i="40"/>
  <c r="E2941" i="40"/>
  <c r="D2941" i="40"/>
  <c r="C2941" i="40"/>
  <c r="AQ2940" i="40"/>
  <c r="AP2940" i="40"/>
  <c r="AO2940" i="40"/>
  <c r="AN2940" i="40"/>
  <c r="AM2940" i="40"/>
  <c r="AL2940" i="40"/>
  <c r="AK2940" i="40"/>
  <c r="AJ2940" i="40"/>
  <c r="AI2940" i="40"/>
  <c r="AH2940" i="40"/>
  <c r="AG2940" i="40"/>
  <c r="AF2940" i="40"/>
  <c r="AE2940" i="40"/>
  <c r="AD2940" i="40"/>
  <c r="AC2940" i="40"/>
  <c r="AB2940" i="40"/>
  <c r="AA2940" i="40"/>
  <c r="Z2940" i="40"/>
  <c r="Y2940" i="40"/>
  <c r="X2940" i="40"/>
  <c r="W2940" i="40"/>
  <c r="V2940" i="40"/>
  <c r="U2940" i="40"/>
  <c r="T2940" i="40"/>
  <c r="S2940" i="40"/>
  <c r="R2940" i="40"/>
  <c r="Q2940" i="40"/>
  <c r="P2940" i="40"/>
  <c r="O2940" i="40"/>
  <c r="N2940" i="40"/>
  <c r="M2940" i="40"/>
  <c r="L2940" i="40"/>
  <c r="K2940" i="40"/>
  <c r="J2940" i="40"/>
  <c r="I2940" i="40"/>
  <c r="H2940" i="40"/>
  <c r="G2940" i="40"/>
  <c r="F2940" i="40"/>
  <c r="E2940" i="40"/>
  <c r="D2940" i="40"/>
  <c r="C2940" i="40"/>
  <c r="AQ2939" i="40"/>
  <c r="AP2939" i="40"/>
  <c r="AO2939" i="40"/>
  <c r="AN2939" i="40"/>
  <c r="AM2939" i="40"/>
  <c r="AL2939" i="40"/>
  <c r="AK2939" i="40"/>
  <c r="AJ2939" i="40"/>
  <c r="AI2939" i="40"/>
  <c r="AH2939" i="40"/>
  <c r="AG2939" i="40"/>
  <c r="AF2939" i="40"/>
  <c r="AE2939" i="40"/>
  <c r="AD2939" i="40"/>
  <c r="AC2939" i="40"/>
  <c r="AB2939" i="40"/>
  <c r="AA2939" i="40"/>
  <c r="Z2939" i="40"/>
  <c r="Y2939" i="40"/>
  <c r="X2939" i="40"/>
  <c r="W2939" i="40"/>
  <c r="V2939" i="40"/>
  <c r="U2939" i="40"/>
  <c r="T2939" i="40"/>
  <c r="S2939" i="40"/>
  <c r="R2939" i="40"/>
  <c r="Q2939" i="40"/>
  <c r="P2939" i="40"/>
  <c r="O2939" i="40"/>
  <c r="N2939" i="40"/>
  <c r="M2939" i="40"/>
  <c r="L2939" i="40"/>
  <c r="K2939" i="40"/>
  <c r="J2939" i="40"/>
  <c r="I2939" i="40"/>
  <c r="H2939" i="40"/>
  <c r="G2939" i="40"/>
  <c r="F2939" i="40"/>
  <c r="E2939" i="40"/>
  <c r="D2939" i="40"/>
  <c r="C2939" i="40"/>
  <c r="AQ2938" i="40"/>
  <c r="AP2938" i="40"/>
  <c r="AO2938" i="40"/>
  <c r="AN2938" i="40"/>
  <c r="AM2938" i="40"/>
  <c r="AL2938" i="40"/>
  <c r="AK2938" i="40"/>
  <c r="AJ2938" i="40"/>
  <c r="AI2938" i="40"/>
  <c r="AH2938" i="40"/>
  <c r="AG2938" i="40"/>
  <c r="AF2938" i="40"/>
  <c r="AE2938" i="40"/>
  <c r="AD2938" i="40"/>
  <c r="AC2938" i="40"/>
  <c r="AB2938" i="40"/>
  <c r="AA2938" i="40"/>
  <c r="Z2938" i="40"/>
  <c r="Y2938" i="40"/>
  <c r="X2938" i="40"/>
  <c r="W2938" i="40"/>
  <c r="V2938" i="40"/>
  <c r="U2938" i="40"/>
  <c r="T2938" i="40"/>
  <c r="S2938" i="40"/>
  <c r="R2938" i="40"/>
  <c r="Q2938" i="40"/>
  <c r="P2938" i="40"/>
  <c r="O2938" i="40"/>
  <c r="N2938" i="40"/>
  <c r="M2938" i="40"/>
  <c r="L2938" i="40"/>
  <c r="K2938" i="40"/>
  <c r="J2938" i="40"/>
  <c r="I2938" i="40"/>
  <c r="H2938" i="40"/>
  <c r="G2938" i="40"/>
  <c r="F2938" i="40"/>
  <c r="E2938" i="40"/>
  <c r="D2938" i="40"/>
  <c r="C2938" i="40"/>
  <c r="AQ2937" i="40"/>
  <c r="AP2937" i="40"/>
  <c r="AO2937" i="40"/>
  <c r="AN2937" i="40"/>
  <c r="AM2937" i="40"/>
  <c r="AL2937" i="40"/>
  <c r="AK2937" i="40"/>
  <c r="AJ2937" i="40"/>
  <c r="AI2937" i="40"/>
  <c r="AH2937" i="40"/>
  <c r="AG2937" i="40"/>
  <c r="AF2937" i="40"/>
  <c r="AE2937" i="40"/>
  <c r="AD2937" i="40"/>
  <c r="AC2937" i="40"/>
  <c r="AB2937" i="40"/>
  <c r="AA2937" i="40"/>
  <c r="Z2937" i="40"/>
  <c r="Y2937" i="40"/>
  <c r="X2937" i="40"/>
  <c r="W2937" i="40"/>
  <c r="V2937" i="40"/>
  <c r="U2937" i="40"/>
  <c r="T2937" i="40"/>
  <c r="S2937" i="40"/>
  <c r="R2937" i="40"/>
  <c r="Q2937" i="40"/>
  <c r="P2937" i="40"/>
  <c r="O2937" i="40"/>
  <c r="N2937" i="40"/>
  <c r="M2937" i="40"/>
  <c r="L2937" i="40"/>
  <c r="K2937" i="40"/>
  <c r="J2937" i="40"/>
  <c r="I2937" i="40"/>
  <c r="H2937" i="40"/>
  <c r="G2937" i="40"/>
  <c r="F2937" i="40"/>
  <c r="E2937" i="40"/>
  <c r="D2937" i="40"/>
  <c r="C2937" i="40"/>
  <c r="AQ2936" i="40"/>
  <c r="AP2936" i="40"/>
  <c r="AO2936" i="40"/>
  <c r="AN2936" i="40"/>
  <c r="AM2936" i="40"/>
  <c r="AL2936" i="40"/>
  <c r="AK2936" i="40"/>
  <c r="AJ2936" i="40"/>
  <c r="AI2936" i="40"/>
  <c r="AH2936" i="40"/>
  <c r="AG2936" i="40"/>
  <c r="AF2936" i="40"/>
  <c r="AE2936" i="40"/>
  <c r="AD2936" i="40"/>
  <c r="AC2936" i="40"/>
  <c r="AB2936" i="40"/>
  <c r="AA2936" i="40"/>
  <c r="Z2936" i="40"/>
  <c r="Y2936" i="40"/>
  <c r="X2936" i="40"/>
  <c r="W2936" i="40"/>
  <c r="V2936" i="40"/>
  <c r="U2936" i="40"/>
  <c r="T2936" i="40"/>
  <c r="S2936" i="40"/>
  <c r="R2936" i="40"/>
  <c r="Q2936" i="40"/>
  <c r="P2936" i="40"/>
  <c r="O2936" i="40"/>
  <c r="N2936" i="40"/>
  <c r="M2936" i="40"/>
  <c r="L2936" i="40"/>
  <c r="K2936" i="40"/>
  <c r="J2936" i="40"/>
  <c r="I2936" i="40"/>
  <c r="H2936" i="40"/>
  <c r="G2936" i="40"/>
  <c r="F2936" i="40"/>
  <c r="E2936" i="40"/>
  <c r="D2936" i="40"/>
  <c r="C2936" i="40"/>
  <c r="AQ2935" i="40"/>
  <c r="AP2935" i="40"/>
  <c r="AO2935" i="40"/>
  <c r="AN2935" i="40"/>
  <c r="AM2935" i="40"/>
  <c r="AL2935" i="40"/>
  <c r="AK2935" i="40"/>
  <c r="AJ2935" i="40"/>
  <c r="AI2935" i="40"/>
  <c r="AH2935" i="40"/>
  <c r="AG2935" i="40"/>
  <c r="AF2935" i="40"/>
  <c r="AE2935" i="40"/>
  <c r="AD2935" i="40"/>
  <c r="AC2935" i="40"/>
  <c r="AB2935" i="40"/>
  <c r="AA2935" i="40"/>
  <c r="Z2935" i="40"/>
  <c r="Y2935" i="40"/>
  <c r="X2935" i="40"/>
  <c r="W2935" i="40"/>
  <c r="V2935" i="40"/>
  <c r="U2935" i="40"/>
  <c r="T2935" i="40"/>
  <c r="S2935" i="40"/>
  <c r="R2935" i="40"/>
  <c r="Q2935" i="40"/>
  <c r="P2935" i="40"/>
  <c r="O2935" i="40"/>
  <c r="N2935" i="40"/>
  <c r="M2935" i="40"/>
  <c r="L2935" i="40"/>
  <c r="K2935" i="40"/>
  <c r="J2935" i="40"/>
  <c r="I2935" i="40"/>
  <c r="H2935" i="40"/>
  <c r="G2935" i="40"/>
  <c r="F2935" i="40"/>
  <c r="E2935" i="40"/>
  <c r="D2935" i="40"/>
  <c r="C2935" i="40"/>
  <c r="D2718" i="40"/>
  <c r="E2718" i="40"/>
  <c r="F2718" i="40"/>
  <c r="G2718" i="40"/>
  <c r="H2718" i="40"/>
  <c r="I2718" i="40"/>
  <c r="J2718" i="40"/>
  <c r="K2718" i="40"/>
  <c r="L2718" i="40"/>
  <c r="M2718" i="40"/>
  <c r="N2718" i="40"/>
  <c r="O2718" i="40"/>
  <c r="P2718" i="40"/>
  <c r="Q2718" i="40"/>
  <c r="R2718" i="40"/>
  <c r="S2718" i="40"/>
  <c r="T2718" i="40"/>
  <c r="U2718" i="40"/>
  <c r="V2718" i="40"/>
  <c r="W2718" i="40"/>
  <c r="X2718" i="40"/>
  <c r="Y2718" i="40"/>
  <c r="Z2718" i="40"/>
  <c r="AA2718" i="40"/>
  <c r="AB2718" i="40"/>
  <c r="AC2718" i="40"/>
  <c r="AD2718" i="40"/>
  <c r="AE2718" i="40"/>
  <c r="AF2718" i="40"/>
  <c r="AG2718" i="40"/>
  <c r="AH2718" i="40"/>
  <c r="AI2718" i="40"/>
  <c r="AJ2718" i="40"/>
  <c r="AK2718" i="40"/>
  <c r="AL2718" i="40"/>
  <c r="AM2718" i="40"/>
  <c r="AN2718" i="40"/>
  <c r="AO2718" i="40"/>
  <c r="AP2718" i="40"/>
  <c r="AQ2718" i="40"/>
  <c r="D2719" i="40"/>
  <c r="E2719" i="40"/>
  <c r="F2719" i="40"/>
  <c r="G2719" i="40"/>
  <c r="H2719" i="40"/>
  <c r="I2719" i="40"/>
  <c r="J2719" i="40"/>
  <c r="K2719" i="40"/>
  <c r="L2719" i="40"/>
  <c r="M2719" i="40"/>
  <c r="N2719" i="40"/>
  <c r="O2719" i="40"/>
  <c r="P2719" i="40"/>
  <c r="Q2719" i="40"/>
  <c r="R2719" i="40"/>
  <c r="S2719" i="40"/>
  <c r="T2719" i="40"/>
  <c r="U2719" i="40"/>
  <c r="V2719" i="40"/>
  <c r="W2719" i="40"/>
  <c r="X2719" i="40"/>
  <c r="Y2719" i="40"/>
  <c r="Z2719" i="40"/>
  <c r="AA2719" i="40"/>
  <c r="AB2719" i="40"/>
  <c r="AC2719" i="40"/>
  <c r="AD2719" i="40"/>
  <c r="AE2719" i="40"/>
  <c r="AF2719" i="40"/>
  <c r="AG2719" i="40"/>
  <c r="AH2719" i="40"/>
  <c r="AI2719" i="40"/>
  <c r="AJ2719" i="40"/>
  <c r="AK2719" i="40"/>
  <c r="AL2719" i="40"/>
  <c r="AM2719" i="40"/>
  <c r="AN2719" i="40"/>
  <c r="AO2719" i="40"/>
  <c r="AP2719" i="40"/>
  <c r="AQ2719" i="40"/>
  <c r="D2720" i="40"/>
  <c r="E2720" i="40"/>
  <c r="F2720" i="40"/>
  <c r="G2720" i="40"/>
  <c r="H2720" i="40"/>
  <c r="I2720" i="40"/>
  <c r="J2720" i="40"/>
  <c r="K2720" i="40"/>
  <c r="L2720" i="40"/>
  <c r="M2720" i="40"/>
  <c r="N2720" i="40"/>
  <c r="O2720" i="40"/>
  <c r="P2720" i="40"/>
  <c r="Q2720" i="40"/>
  <c r="R2720" i="40"/>
  <c r="S2720" i="40"/>
  <c r="T2720" i="40"/>
  <c r="U2720" i="40"/>
  <c r="V2720" i="40"/>
  <c r="W2720" i="40"/>
  <c r="X2720" i="40"/>
  <c r="Y2720" i="40"/>
  <c r="Z2720" i="40"/>
  <c r="AA2720" i="40"/>
  <c r="AB2720" i="40"/>
  <c r="AC2720" i="40"/>
  <c r="AD2720" i="40"/>
  <c r="AE2720" i="40"/>
  <c r="AF2720" i="40"/>
  <c r="AG2720" i="40"/>
  <c r="AH2720" i="40"/>
  <c r="AI2720" i="40"/>
  <c r="AJ2720" i="40"/>
  <c r="AK2720" i="40"/>
  <c r="AL2720" i="40"/>
  <c r="AM2720" i="40"/>
  <c r="AN2720" i="40"/>
  <c r="AO2720" i="40"/>
  <c r="AP2720" i="40"/>
  <c r="AQ2720" i="40"/>
  <c r="D2721" i="40"/>
  <c r="E2721" i="40"/>
  <c r="F2721" i="40"/>
  <c r="G2721" i="40"/>
  <c r="H2721" i="40"/>
  <c r="I2721" i="40"/>
  <c r="J2721" i="40"/>
  <c r="K2721" i="40"/>
  <c r="L2721" i="40"/>
  <c r="M2721" i="40"/>
  <c r="N2721" i="40"/>
  <c r="O2721" i="40"/>
  <c r="P2721" i="40"/>
  <c r="Q2721" i="40"/>
  <c r="R2721" i="40"/>
  <c r="S2721" i="40"/>
  <c r="T2721" i="40"/>
  <c r="U2721" i="40"/>
  <c r="V2721" i="40"/>
  <c r="W2721" i="40"/>
  <c r="X2721" i="40"/>
  <c r="Y2721" i="40"/>
  <c r="Z2721" i="40"/>
  <c r="AA2721" i="40"/>
  <c r="AB2721" i="40"/>
  <c r="AC2721" i="40"/>
  <c r="AD2721" i="40"/>
  <c r="AE2721" i="40"/>
  <c r="AF2721" i="40"/>
  <c r="AG2721" i="40"/>
  <c r="AH2721" i="40"/>
  <c r="AI2721" i="40"/>
  <c r="AJ2721" i="40"/>
  <c r="AK2721" i="40"/>
  <c r="AL2721" i="40"/>
  <c r="AM2721" i="40"/>
  <c r="AN2721" i="40"/>
  <c r="AO2721" i="40"/>
  <c r="AP2721" i="40"/>
  <c r="AQ2721" i="40"/>
  <c r="D2722" i="40"/>
  <c r="E2722" i="40"/>
  <c r="F2722" i="40"/>
  <c r="G2722" i="40"/>
  <c r="H2722" i="40"/>
  <c r="I2722" i="40"/>
  <c r="J2722" i="40"/>
  <c r="K2722" i="40"/>
  <c r="L2722" i="40"/>
  <c r="M2722" i="40"/>
  <c r="N2722" i="40"/>
  <c r="O2722" i="40"/>
  <c r="P2722" i="40"/>
  <c r="Q2722" i="40"/>
  <c r="R2722" i="40"/>
  <c r="S2722" i="40"/>
  <c r="T2722" i="40"/>
  <c r="U2722" i="40"/>
  <c r="V2722" i="40"/>
  <c r="W2722" i="40"/>
  <c r="X2722" i="40"/>
  <c r="Y2722" i="40"/>
  <c r="Z2722" i="40"/>
  <c r="AA2722" i="40"/>
  <c r="AB2722" i="40"/>
  <c r="AC2722" i="40"/>
  <c r="AD2722" i="40"/>
  <c r="AE2722" i="40"/>
  <c r="AF2722" i="40"/>
  <c r="AG2722" i="40"/>
  <c r="AH2722" i="40"/>
  <c r="AI2722" i="40"/>
  <c r="AJ2722" i="40"/>
  <c r="AK2722" i="40"/>
  <c r="AL2722" i="40"/>
  <c r="AM2722" i="40"/>
  <c r="AN2722" i="40"/>
  <c r="AO2722" i="40"/>
  <c r="AP2722" i="40"/>
  <c r="AQ2722" i="40"/>
  <c r="D2723" i="40"/>
  <c r="E2723" i="40"/>
  <c r="F2723" i="40"/>
  <c r="G2723" i="40"/>
  <c r="H2723" i="40"/>
  <c r="I2723" i="40"/>
  <c r="J2723" i="40"/>
  <c r="K2723" i="40"/>
  <c r="L2723" i="40"/>
  <c r="M2723" i="40"/>
  <c r="N2723" i="40"/>
  <c r="O2723" i="40"/>
  <c r="P2723" i="40"/>
  <c r="Q2723" i="40"/>
  <c r="R2723" i="40"/>
  <c r="S2723" i="40"/>
  <c r="T2723" i="40"/>
  <c r="U2723" i="40"/>
  <c r="V2723" i="40"/>
  <c r="W2723" i="40"/>
  <c r="X2723" i="40"/>
  <c r="Y2723" i="40"/>
  <c r="Z2723" i="40"/>
  <c r="AA2723" i="40"/>
  <c r="AB2723" i="40"/>
  <c r="AC2723" i="40"/>
  <c r="AD2723" i="40"/>
  <c r="AE2723" i="40"/>
  <c r="AF2723" i="40"/>
  <c r="AG2723" i="40"/>
  <c r="AH2723" i="40"/>
  <c r="AI2723" i="40"/>
  <c r="AJ2723" i="40"/>
  <c r="AK2723" i="40"/>
  <c r="AL2723" i="40"/>
  <c r="AM2723" i="40"/>
  <c r="AN2723" i="40"/>
  <c r="AO2723" i="40"/>
  <c r="AP2723" i="40"/>
  <c r="AQ2723" i="40"/>
  <c r="D2724" i="40"/>
  <c r="E2724" i="40"/>
  <c r="F2724" i="40"/>
  <c r="G2724" i="40"/>
  <c r="H2724" i="40"/>
  <c r="I2724" i="40"/>
  <c r="J2724" i="40"/>
  <c r="K2724" i="40"/>
  <c r="L2724" i="40"/>
  <c r="M2724" i="40"/>
  <c r="N2724" i="40"/>
  <c r="O2724" i="40"/>
  <c r="P2724" i="40"/>
  <c r="Q2724" i="40"/>
  <c r="R2724" i="40"/>
  <c r="S2724" i="40"/>
  <c r="T2724" i="40"/>
  <c r="U2724" i="40"/>
  <c r="V2724" i="40"/>
  <c r="W2724" i="40"/>
  <c r="X2724" i="40"/>
  <c r="Y2724" i="40"/>
  <c r="Z2724" i="40"/>
  <c r="AA2724" i="40"/>
  <c r="AB2724" i="40"/>
  <c r="AC2724" i="40"/>
  <c r="AD2724" i="40"/>
  <c r="AE2724" i="40"/>
  <c r="AF2724" i="40"/>
  <c r="AG2724" i="40"/>
  <c r="AH2724" i="40"/>
  <c r="AI2724" i="40"/>
  <c r="AJ2724" i="40"/>
  <c r="AK2724" i="40"/>
  <c r="AL2724" i="40"/>
  <c r="AM2724" i="40"/>
  <c r="AN2724" i="40"/>
  <c r="AO2724" i="40"/>
  <c r="AP2724" i="40"/>
  <c r="AQ2724" i="40"/>
  <c r="D2725" i="40"/>
  <c r="E2725" i="40"/>
  <c r="F2725" i="40"/>
  <c r="G2725" i="40"/>
  <c r="H2725" i="40"/>
  <c r="I2725" i="40"/>
  <c r="J2725" i="40"/>
  <c r="K2725" i="40"/>
  <c r="L2725" i="40"/>
  <c r="M2725" i="40"/>
  <c r="N2725" i="40"/>
  <c r="O2725" i="40"/>
  <c r="P2725" i="40"/>
  <c r="Q2725" i="40"/>
  <c r="R2725" i="40"/>
  <c r="S2725" i="40"/>
  <c r="T2725" i="40"/>
  <c r="U2725" i="40"/>
  <c r="V2725" i="40"/>
  <c r="W2725" i="40"/>
  <c r="X2725" i="40"/>
  <c r="Y2725" i="40"/>
  <c r="Z2725" i="40"/>
  <c r="AA2725" i="40"/>
  <c r="AB2725" i="40"/>
  <c r="AC2725" i="40"/>
  <c r="AD2725" i="40"/>
  <c r="AE2725" i="40"/>
  <c r="AF2725" i="40"/>
  <c r="AG2725" i="40"/>
  <c r="AH2725" i="40"/>
  <c r="AI2725" i="40"/>
  <c r="AJ2725" i="40"/>
  <c r="AK2725" i="40"/>
  <c r="AL2725" i="40"/>
  <c r="AM2725" i="40"/>
  <c r="AN2725" i="40"/>
  <c r="AO2725" i="40"/>
  <c r="AP2725" i="40"/>
  <c r="AQ2725" i="40"/>
  <c r="D2726" i="40"/>
  <c r="E2726" i="40"/>
  <c r="F2726" i="40"/>
  <c r="G2726" i="40"/>
  <c r="H2726" i="40"/>
  <c r="I2726" i="40"/>
  <c r="J2726" i="40"/>
  <c r="K2726" i="40"/>
  <c r="L2726" i="40"/>
  <c r="M2726" i="40"/>
  <c r="N2726" i="40"/>
  <c r="O2726" i="40"/>
  <c r="P2726" i="40"/>
  <c r="Q2726" i="40"/>
  <c r="R2726" i="40"/>
  <c r="S2726" i="40"/>
  <c r="T2726" i="40"/>
  <c r="U2726" i="40"/>
  <c r="V2726" i="40"/>
  <c r="W2726" i="40"/>
  <c r="X2726" i="40"/>
  <c r="Y2726" i="40"/>
  <c r="Z2726" i="40"/>
  <c r="AA2726" i="40"/>
  <c r="AB2726" i="40"/>
  <c r="AC2726" i="40"/>
  <c r="AD2726" i="40"/>
  <c r="AE2726" i="40"/>
  <c r="AF2726" i="40"/>
  <c r="AG2726" i="40"/>
  <c r="AH2726" i="40"/>
  <c r="AI2726" i="40"/>
  <c r="AJ2726" i="40"/>
  <c r="AK2726" i="40"/>
  <c r="AL2726" i="40"/>
  <c r="AM2726" i="40"/>
  <c r="AN2726" i="40"/>
  <c r="AO2726" i="40"/>
  <c r="AP2726" i="40"/>
  <c r="AQ2726" i="40"/>
  <c r="D2727" i="40"/>
  <c r="E2727" i="40"/>
  <c r="F2727" i="40"/>
  <c r="G2727" i="40"/>
  <c r="H2727" i="40"/>
  <c r="I2727" i="40"/>
  <c r="J2727" i="40"/>
  <c r="K2727" i="40"/>
  <c r="L2727" i="40"/>
  <c r="M2727" i="40"/>
  <c r="N2727" i="40"/>
  <c r="O2727" i="40"/>
  <c r="P2727" i="40"/>
  <c r="Q2727" i="40"/>
  <c r="R2727" i="40"/>
  <c r="S2727" i="40"/>
  <c r="T2727" i="40"/>
  <c r="U2727" i="40"/>
  <c r="V2727" i="40"/>
  <c r="W2727" i="40"/>
  <c r="X2727" i="40"/>
  <c r="Y2727" i="40"/>
  <c r="Z2727" i="40"/>
  <c r="AA2727" i="40"/>
  <c r="AB2727" i="40"/>
  <c r="AC2727" i="40"/>
  <c r="AD2727" i="40"/>
  <c r="AE2727" i="40"/>
  <c r="AF2727" i="40"/>
  <c r="AG2727" i="40"/>
  <c r="AH2727" i="40"/>
  <c r="AI2727" i="40"/>
  <c r="AJ2727" i="40"/>
  <c r="AK2727" i="40"/>
  <c r="AL2727" i="40"/>
  <c r="AM2727" i="40"/>
  <c r="AN2727" i="40"/>
  <c r="AO2727" i="40"/>
  <c r="AP2727" i="40"/>
  <c r="AQ2727" i="40"/>
  <c r="D2728" i="40"/>
  <c r="E2728" i="40"/>
  <c r="F2728" i="40"/>
  <c r="G2728" i="40"/>
  <c r="H2728" i="40"/>
  <c r="I2728" i="40"/>
  <c r="J2728" i="40"/>
  <c r="K2728" i="40"/>
  <c r="L2728" i="40"/>
  <c r="M2728" i="40"/>
  <c r="N2728" i="40"/>
  <c r="O2728" i="40"/>
  <c r="P2728" i="40"/>
  <c r="Q2728" i="40"/>
  <c r="R2728" i="40"/>
  <c r="S2728" i="40"/>
  <c r="T2728" i="40"/>
  <c r="U2728" i="40"/>
  <c r="V2728" i="40"/>
  <c r="W2728" i="40"/>
  <c r="X2728" i="40"/>
  <c r="Y2728" i="40"/>
  <c r="Z2728" i="40"/>
  <c r="AA2728" i="40"/>
  <c r="AB2728" i="40"/>
  <c r="AC2728" i="40"/>
  <c r="AD2728" i="40"/>
  <c r="AE2728" i="40"/>
  <c r="AF2728" i="40"/>
  <c r="AG2728" i="40"/>
  <c r="AH2728" i="40"/>
  <c r="AI2728" i="40"/>
  <c r="AJ2728" i="40"/>
  <c r="AK2728" i="40"/>
  <c r="AL2728" i="40"/>
  <c r="AM2728" i="40"/>
  <c r="AN2728" i="40"/>
  <c r="AO2728" i="40"/>
  <c r="AP2728" i="40"/>
  <c r="AQ2728" i="40"/>
  <c r="D2729" i="40"/>
  <c r="E2729" i="40"/>
  <c r="F2729" i="40"/>
  <c r="G2729" i="40"/>
  <c r="H2729" i="40"/>
  <c r="I2729" i="40"/>
  <c r="J2729" i="40"/>
  <c r="K2729" i="40"/>
  <c r="L2729" i="40"/>
  <c r="M2729" i="40"/>
  <c r="N2729" i="40"/>
  <c r="O2729" i="40"/>
  <c r="P2729" i="40"/>
  <c r="Q2729" i="40"/>
  <c r="R2729" i="40"/>
  <c r="S2729" i="40"/>
  <c r="T2729" i="40"/>
  <c r="U2729" i="40"/>
  <c r="V2729" i="40"/>
  <c r="W2729" i="40"/>
  <c r="X2729" i="40"/>
  <c r="Y2729" i="40"/>
  <c r="Z2729" i="40"/>
  <c r="AA2729" i="40"/>
  <c r="AB2729" i="40"/>
  <c r="AC2729" i="40"/>
  <c r="AD2729" i="40"/>
  <c r="AE2729" i="40"/>
  <c r="AF2729" i="40"/>
  <c r="AG2729" i="40"/>
  <c r="AH2729" i="40"/>
  <c r="AI2729" i="40"/>
  <c r="AJ2729" i="40"/>
  <c r="AK2729" i="40"/>
  <c r="AL2729" i="40"/>
  <c r="AM2729" i="40"/>
  <c r="AN2729" i="40"/>
  <c r="AO2729" i="40"/>
  <c r="AP2729" i="40"/>
  <c r="AQ2729" i="40"/>
  <c r="D2730" i="40"/>
  <c r="E2730" i="40"/>
  <c r="F2730" i="40"/>
  <c r="G2730" i="40"/>
  <c r="H2730" i="40"/>
  <c r="I2730" i="40"/>
  <c r="J2730" i="40"/>
  <c r="K2730" i="40"/>
  <c r="L2730" i="40"/>
  <c r="M2730" i="40"/>
  <c r="N2730" i="40"/>
  <c r="O2730" i="40"/>
  <c r="P2730" i="40"/>
  <c r="Q2730" i="40"/>
  <c r="R2730" i="40"/>
  <c r="S2730" i="40"/>
  <c r="T2730" i="40"/>
  <c r="U2730" i="40"/>
  <c r="V2730" i="40"/>
  <c r="W2730" i="40"/>
  <c r="X2730" i="40"/>
  <c r="Y2730" i="40"/>
  <c r="Z2730" i="40"/>
  <c r="AA2730" i="40"/>
  <c r="AB2730" i="40"/>
  <c r="AC2730" i="40"/>
  <c r="AD2730" i="40"/>
  <c r="AE2730" i="40"/>
  <c r="AF2730" i="40"/>
  <c r="AG2730" i="40"/>
  <c r="AH2730" i="40"/>
  <c r="AI2730" i="40"/>
  <c r="AJ2730" i="40"/>
  <c r="AK2730" i="40"/>
  <c r="AL2730" i="40"/>
  <c r="AM2730" i="40"/>
  <c r="AN2730" i="40"/>
  <c r="AO2730" i="40"/>
  <c r="AP2730" i="40"/>
  <c r="AQ2730" i="40"/>
  <c r="D2731" i="40"/>
  <c r="E2731" i="40"/>
  <c r="F2731" i="40"/>
  <c r="G2731" i="40"/>
  <c r="H2731" i="40"/>
  <c r="I2731" i="40"/>
  <c r="J2731" i="40"/>
  <c r="K2731" i="40"/>
  <c r="L2731" i="40"/>
  <c r="M2731" i="40"/>
  <c r="N2731" i="40"/>
  <c r="O2731" i="40"/>
  <c r="P2731" i="40"/>
  <c r="Q2731" i="40"/>
  <c r="R2731" i="40"/>
  <c r="S2731" i="40"/>
  <c r="T2731" i="40"/>
  <c r="U2731" i="40"/>
  <c r="V2731" i="40"/>
  <c r="W2731" i="40"/>
  <c r="X2731" i="40"/>
  <c r="Y2731" i="40"/>
  <c r="Z2731" i="40"/>
  <c r="AA2731" i="40"/>
  <c r="AB2731" i="40"/>
  <c r="AC2731" i="40"/>
  <c r="AD2731" i="40"/>
  <c r="AE2731" i="40"/>
  <c r="AF2731" i="40"/>
  <c r="AG2731" i="40"/>
  <c r="AH2731" i="40"/>
  <c r="AI2731" i="40"/>
  <c r="AJ2731" i="40"/>
  <c r="AK2731" i="40"/>
  <c r="AL2731" i="40"/>
  <c r="AM2731" i="40"/>
  <c r="AN2731" i="40"/>
  <c r="AO2731" i="40"/>
  <c r="AP2731" i="40"/>
  <c r="AQ2731" i="40"/>
  <c r="C2731" i="40"/>
  <c r="C2730" i="40"/>
  <c r="C2729" i="40"/>
  <c r="C2728" i="40"/>
  <c r="C2727" i="40"/>
  <c r="C2726" i="40"/>
  <c r="C2725" i="40"/>
  <c r="C2724" i="40"/>
  <c r="C2723" i="40"/>
  <c r="C2722" i="40"/>
  <c r="C2721" i="40"/>
  <c r="C2720" i="40"/>
  <c r="C2719" i="40"/>
  <c r="C2718" i="40"/>
  <c r="D222" i="49"/>
  <c r="E222" i="49"/>
  <c r="F222" i="49"/>
  <c r="G222" i="49"/>
  <c r="H222" i="49"/>
  <c r="I222" i="49"/>
  <c r="J222" i="49"/>
  <c r="K222" i="49"/>
  <c r="L222" i="49"/>
  <c r="M222" i="49"/>
  <c r="C1099" i="49" s="1"/>
  <c r="N222" i="49"/>
  <c r="D1099" i="49" s="1"/>
  <c r="O222" i="49"/>
  <c r="E1099" i="49" s="1"/>
  <c r="P222" i="49"/>
  <c r="F1099" i="49" s="1"/>
  <c r="Q222" i="49"/>
  <c r="G1099" i="49" s="1"/>
  <c r="R222" i="49"/>
  <c r="H1099" i="49" s="1"/>
  <c r="S222" i="49"/>
  <c r="I1099" i="49" s="1"/>
  <c r="T222" i="49"/>
  <c r="J1099" i="49" s="1"/>
  <c r="U222" i="49"/>
  <c r="K1099" i="49" s="1"/>
  <c r="V222" i="49"/>
  <c r="L1099" i="49" s="1"/>
  <c r="W222" i="49"/>
  <c r="M1099" i="49" s="1"/>
  <c r="X222" i="49"/>
  <c r="N1099" i="49" s="1"/>
  <c r="Y222" i="49"/>
  <c r="O1099" i="49" s="1"/>
  <c r="Z222" i="49"/>
  <c r="P1099" i="49" s="1"/>
  <c r="AA222" i="49"/>
  <c r="Q1099" i="49" s="1"/>
  <c r="AB222" i="49"/>
  <c r="R1099" i="49" s="1"/>
  <c r="AC222" i="49"/>
  <c r="S1099" i="49" s="1"/>
  <c r="AD222" i="49"/>
  <c r="T1099" i="49" s="1"/>
  <c r="AE222" i="49"/>
  <c r="U1099" i="49" s="1"/>
  <c r="AF222" i="49"/>
  <c r="V1099" i="49" s="1"/>
  <c r="AG222" i="49"/>
  <c r="W1099" i="49" s="1"/>
  <c r="AH222" i="49"/>
  <c r="X1099" i="49" s="1"/>
  <c r="AI222" i="49"/>
  <c r="Y1099" i="49" s="1"/>
  <c r="AJ222" i="49"/>
  <c r="Z1099" i="49" s="1"/>
  <c r="AK222" i="49"/>
  <c r="AA1099" i="49" s="1"/>
  <c r="AL222" i="49"/>
  <c r="AB1099" i="49" s="1"/>
  <c r="AM222" i="49"/>
  <c r="AC1099" i="49" s="1"/>
  <c r="AN222" i="49"/>
  <c r="AD1099" i="49" s="1"/>
  <c r="AO222" i="49"/>
  <c r="AE1099" i="49" s="1"/>
  <c r="AP222" i="49"/>
  <c r="AF1099" i="49" s="1"/>
  <c r="AQ222" i="49"/>
  <c r="AG1099" i="49" s="1"/>
  <c r="AR222" i="49"/>
  <c r="AH1099" i="49" s="1"/>
  <c r="AS222" i="49"/>
  <c r="AI1099" i="49" s="1"/>
  <c r="AT222" i="49"/>
  <c r="AJ1099" i="49" s="1"/>
  <c r="AU222" i="49"/>
  <c r="AK1099" i="49" s="1"/>
  <c r="AV222" i="49"/>
  <c r="AL1099" i="49" s="1"/>
  <c r="AW222" i="49"/>
  <c r="AM1099" i="49" s="1"/>
  <c r="AX222" i="49"/>
  <c r="AN1099" i="49" s="1"/>
  <c r="AY222" i="49"/>
  <c r="AO1099" i="49" s="1"/>
  <c r="AZ222" i="49"/>
  <c r="AP1099" i="49" s="1"/>
  <c r="BA222" i="49"/>
  <c r="AQ1099" i="49" s="1"/>
  <c r="BB222" i="49"/>
  <c r="AR1099" i="49" s="1"/>
  <c r="BC222" i="49"/>
  <c r="AS1099" i="49" s="1"/>
  <c r="BD222" i="49"/>
  <c r="AT1099" i="49" s="1"/>
  <c r="BE222" i="49"/>
  <c r="AU1099" i="49" s="1"/>
  <c r="BF222" i="49"/>
  <c r="AV1099" i="49" s="1"/>
  <c r="BG222" i="49"/>
  <c r="AW1099" i="49" s="1"/>
  <c r="BH222" i="49"/>
  <c r="AX1099" i="49" s="1"/>
  <c r="BI222" i="49"/>
  <c r="AY1099" i="49" s="1"/>
  <c r="BJ222" i="49"/>
  <c r="AZ1099" i="49" s="1"/>
  <c r="BK222" i="49"/>
  <c r="BA1099" i="49" s="1"/>
  <c r="BL222" i="49"/>
  <c r="BB1099" i="49" s="1"/>
  <c r="BM222" i="49"/>
  <c r="BC1099" i="49" s="1"/>
  <c r="BN222" i="49"/>
  <c r="BD1099" i="49" s="1"/>
  <c r="BO222" i="49"/>
  <c r="BE1099" i="49" s="1"/>
  <c r="BP222" i="49"/>
  <c r="BF1099" i="49" s="1"/>
  <c r="BQ222" i="49"/>
  <c r="BG1099" i="49" s="1"/>
  <c r="BR222" i="49"/>
  <c r="BH1099" i="49" s="1"/>
  <c r="BS222" i="49"/>
  <c r="BI1099" i="49" s="1"/>
  <c r="BT222" i="49"/>
  <c r="BJ1099" i="49" s="1"/>
  <c r="BU222" i="49"/>
  <c r="BK1099" i="49" s="1"/>
  <c r="BV222" i="49"/>
  <c r="BL1099" i="49" s="1"/>
  <c r="C222" i="49"/>
  <c r="H218" i="49"/>
  <c r="I218" i="49"/>
  <c r="J218" i="49"/>
  <c r="K218" i="49"/>
  <c r="L218" i="49"/>
  <c r="M218" i="49"/>
  <c r="C1095" i="49" s="1"/>
  <c r="N218" i="49"/>
  <c r="D1095" i="49" s="1"/>
  <c r="O218" i="49"/>
  <c r="E1095" i="49" s="1"/>
  <c r="P218" i="49"/>
  <c r="F1095" i="49" s="1"/>
  <c r="Q218" i="49"/>
  <c r="G1095" i="49" s="1"/>
  <c r="R218" i="49"/>
  <c r="H1095" i="49" s="1"/>
  <c r="S218" i="49"/>
  <c r="I1095" i="49" s="1"/>
  <c r="T218" i="49"/>
  <c r="J1095" i="49" s="1"/>
  <c r="U218" i="49"/>
  <c r="K1095" i="49" s="1"/>
  <c r="V218" i="49"/>
  <c r="L1095" i="49" s="1"/>
  <c r="W218" i="49"/>
  <c r="M1095" i="49" s="1"/>
  <c r="X218" i="49"/>
  <c r="N1095" i="49" s="1"/>
  <c r="Y218" i="49"/>
  <c r="O1095" i="49" s="1"/>
  <c r="Z218" i="49"/>
  <c r="P1095" i="49" s="1"/>
  <c r="AA218" i="49"/>
  <c r="Q1095" i="49" s="1"/>
  <c r="AB218" i="49"/>
  <c r="R1095" i="49" s="1"/>
  <c r="AC218" i="49"/>
  <c r="S1095" i="49" s="1"/>
  <c r="AD218" i="49"/>
  <c r="T1095" i="49" s="1"/>
  <c r="AE218" i="49"/>
  <c r="U1095" i="49" s="1"/>
  <c r="AF218" i="49"/>
  <c r="V1095" i="49" s="1"/>
  <c r="AG218" i="49"/>
  <c r="W1095" i="49" s="1"/>
  <c r="AH218" i="49"/>
  <c r="X1095" i="49" s="1"/>
  <c r="AI218" i="49"/>
  <c r="Y1095" i="49" s="1"/>
  <c r="AJ218" i="49"/>
  <c r="Z1095" i="49" s="1"/>
  <c r="AK218" i="49"/>
  <c r="AA1095" i="49" s="1"/>
  <c r="AL218" i="49"/>
  <c r="AB1095" i="49" s="1"/>
  <c r="AM218" i="49"/>
  <c r="AC1095" i="49" s="1"/>
  <c r="AN218" i="49"/>
  <c r="AD1095" i="49" s="1"/>
  <c r="AO218" i="49"/>
  <c r="AE1095" i="49" s="1"/>
  <c r="AP218" i="49"/>
  <c r="AF1095" i="49" s="1"/>
  <c r="AQ218" i="49"/>
  <c r="AG1095" i="49" s="1"/>
  <c r="AR218" i="49"/>
  <c r="AH1095" i="49" s="1"/>
  <c r="AS218" i="49"/>
  <c r="AI1095" i="49" s="1"/>
  <c r="AT218" i="49"/>
  <c r="AJ1095" i="49" s="1"/>
  <c r="AU218" i="49"/>
  <c r="AK1095" i="49" s="1"/>
  <c r="AV218" i="49"/>
  <c r="AL1095" i="49" s="1"/>
  <c r="AW218" i="49"/>
  <c r="AM1095" i="49" s="1"/>
  <c r="AX218" i="49"/>
  <c r="AN1095" i="49" s="1"/>
  <c r="AY218" i="49"/>
  <c r="AO1095" i="49" s="1"/>
  <c r="AZ218" i="49"/>
  <c r="AP1095" i="49" s="1"/>
  <c r="BA218" i="49"/>
  <c r="AQ1095" i="49" s="1"/>
  <c r="BB218" i="49"/>
  <c r="AR1095" i="49" s="1"/>
  <c r="BC218" i="49"/>
  <c r="AS1095" i="49" s="1"/>
  <c r="BD218" i="49"/>
  <c r="AT1095" i="49" s="1"/>
  <c r="BE218" i="49"/>
  <c r="AU1095" i="49" s="1"/>
  <c r="BF218" i="49"/>
  <c r="AV1095" i="49" s="1"/>
  <c r="BG218" i="49"/>
  <c r="AW1095" i="49" s="1"/>
  <c r="BH218" i="49"/>
  <c r="AX1095" i="49" s="1"/>
  <c r="BI218" i="49"/>
  <c r="AY1095" i="49" s="1"/>
  <c r="BJ218" i="49"/>
  <c r="AZ1095" i="49" s="1"/>
  <c r="BK218" i="49"/>
  <c r="BA1095" i="49" s="1"/>
  <c r="BL218" i="49"/>
  <c r="BB1095" i="49" s="1"/>
  <c r="BM218" i="49"/>
  <c r="BC1095" i="49" s="1"/>
  <c r="BN218" i="49"/>
  <c r="BD1095" i="49" s="1"/>
  <c r="BO218" i="49"/>
  <c r="BE1095" i="49" s="1"/>
  <c r="BP218" i="49"/>
  <c r="BF1095" i="49" s="1"/>
  <c r="BQ218" i="49"/>
  <c r="BG1095" i="49" s="1"/>
  <c r="BR218" i="49"/>
  <c r="BH1095" i="49" s="1"/>
  <c r="BS218" i="49"/>
  <c r="BI1095" i="49" s="1"/>
  <c r="BT218" i="49"/>
  <c r="BJ1095" i="49" s="1"/>
  <c r="BU218" i="49"/>
  <c r="BK1095" i="49" s="1"/>
  <c r="BV218" i="49"/>
  <c r="BL1095" i="49" s="1"/>
  <c r="H219" i="49"/>
  <c r="I219" i="49"/>
  <c r="J219" i="49"/>
  <c r="K219" i="49"/>
  <c r="L219" i="49"/>
  <c r="M219" i="49"/>
  <c r="C1096" i="49" s="1"/>
  <c r="N219" i="49"/>
  <c r="D1096" i="49" s="1"/>
  <c r="O219" i="49"/>
  <c r="E1096" i="49" s="1"/>
  <c r="P219" i="49"/>
  <c r="F1096" i="49" s="1"/>
  <c r="Q219" i="49"/>
  <c r="G1096" i="49" s="1"/>
  <c r="R219" i="49"/>
  <c r="H1096" i="49" s="1"/>
  <c r="S219" i="49"/>
  <c r="I1096" i="49" s="1"/>
  <c r="T219" i="49"/>
  <c r="J1096" i="49" s="1"/>
  <c r="U219" i="49"/>
  <c r="K1096" i="49" s="1"/>
  <c r="V219" i="49"/>
  <c r="L1096" i="49" s="1"/>
  <c r="W219" i="49"/>
  <c r="M1096" i="49" s="1"/>
  <c r="X219" i="49"/>
  <c r="N1096" i="49" s="1"/>
  <c r="Y219" i="49"/>
  <c r="O1096" i="49" s="1"/>
  <c r="Z219" i="49"/>
  <c r="P1096" i="49" s="1"/>
  <c r="AA219" i="49"/>
  <c r="Q1096" i="49" s="1"/>
  <c r="AB219" i="49"/>
  <c r="R1096" i="49" s="1"/>
  <c r="AC219" i="49"/>
  <c r="S1096" i="49" s="1"/>
  <c r="AD219" i="49"/>
  <c r="T1096" i="49" s="1"/>
  <c r="AE219" i="49"/>
  <c r="U1096" i="49" s="1"/>
  <c r="AF219" i="49"/>
  <c r="V1096" i="49" s="1"/>
  <c r="AG219" i="49"/>
  <c r="W1096" i="49" s="1"/>
  <c r="AH219" i="49"/>
  <c r="X1096" i="49" s="1"/>
  <c r="AI219" i="49"/>
  <c r="Y1096" i="49" s="1"/>
  <c r="AJ219" i="49"/>
  <c r="Z1096" i="49" s="1"/>
  <c r="AK219" i="49"/>
  <c r="AA1096" i="49" s="1"/>
  <c r="AL219" i="49"/>
  <c r="AB1096" i="49" s="1"/>
  <c r="AM219" i="49"/>
  <c r="AC1096" i="49" s="1"/>
  <c r="AN219" i="49"/>
  <c r="AD1096" i="49" s="1"/>
  <c r="AO219" i="49"/>
  <c r="AE1096" i="49" s="1"/>
  <c r="AP219" i="49"/>
  <c r="AF1096" i="49" s="1"/>
  <c r="AQ219" i="49"/>
  <c r="AG1096" i="49" s="1"/>
  <c r="AR219" i="49"/>
  <c r="AH1096" i="49" s="1"/>
  <c r="AS219" i="49"/>
  <c r="AI1096" i="49" s="1"/>
  <c r="AT219" i="49"/>
  <c r="AJ1096" i="49" s="1"/>
  <c r="AU219" i="49"/>
  <c r="AK1096" i="49" s="1"/>
  <c r="AV219" i="49"/>
  <c r="AL1096" i="49" s="1"/>
  <c r="AW219" i="49"/>
  <c r="AM1096" i="49" s="1"/>
  <c r="AX219" i="49"/>
  <c r="AN1096" i="49" s="1"/>
  <c r="AY219" i="49"/>
  <c r="AO1096" i="49" s="1"/>
  <c r="AZ219" i="49"/>
  <c r="AP1096" i="49" s="1"/>
  <c r="BA219" i="49"/>
  <c r="AQ1096" i="49" s="1"/>
  <c r="BB219" i="49"/>
  <c r="AR1096" i="49" s="1"/>
  <c r="BC219" i="49"/>
  <c r="AS1096" i="49" s="1"/>
  <c r="BD219" i="49"/>
  <c r="AT1096" i="49" s="1"/>
  <c r="BE219" i="49"/>
  <c r="AU1096" i="49" s="1"/>
  <c r="BF219" i="49"/>
  <c r="AV1096" i="49" s="1"/>
  <c r="BG219" i="49"/>
  <c r="AW1096" i="49" s="1"/>
  <c r="BH219" i="49"/>
  <c r="AX1096" i="49" s="1"/>
  <c r="BI219" i="49"/>
  <c r="AY1096" i="49" s="1"/>
  <c r="BJ219" i="49"/>
  <c r="AZ1096" i="49" s="1"/>
  <c r="BK219" i="49"/>
  <c r="BL219" i="49"/>
  <c r="BB1096" i="49" s="1"/>
  <c r="BM219" i="49"/>
  <c r="BC1096" i="49" s="1"/>
  <c r="BN219" i="49"/>
  <c r="BD1096" i="49" s="1"/>
  <c r="BO219" i="49"/>
  <c r="BE1096" i="49" s="1"/>
  <c r="BP219" i="49"/>
  <c r="BF1096" i="49" s="1"/>
  <c r="BQ219" i="49"/>
  <c r="BG1096" i="49" s="1"/>
  <c r="BR219" i="49"/>
  <c r="BH1096" i="49" s="1"/>
  <c r="BS219" i="49"/>
  <c r="BI1096" i="49" s="1"/>
  <c r="BT219" i="49"/>
  <c r="BJ1096" i="49" s="1"/>
  <c r="BU219" i="49"/>
  <c r="BK1096" i="49" s="1"/>
  <c r="BV219" i="49"/>
  <c r="BL1096" i="49" s="1"/>
  <c r="H220" i="49"/>
  <c r="H230" i="49" s="1"/>
  <c r="I220" i="49"/>
  <c r="I230" i="49" s="1"/>
  <c r="J220" i="49"/>
  <c r="J230" i="49" s="1"/>
  <c r="K220" i="49"/>
  <c r="K230" i="49" s="1"/>
  <c r="L220" i="49"/>
  <c r="L230" i="49" s="1"/>
  <c r="M220" i="49"/>
  <c r="C1097" i="49" s="1"/>
  <c r="N220" i="49"/>
  <c r="D1097" i="49" s="1"/>
  <c r="O220" i="49"/>
  <c r="E1097" i="49" s="1"/>
  <c r="P220" i="49"/>
  <c r="F1097" i="49" s="1"/>
  <c r="Q220" i="49"/>
  <c r="G1097" i="49" s="1"/>
  <c r="R220" i="49"/>
  <c r="H1097" i="49" s="1"/>
  <c r="S220" i="49"/>
  <c r="I1097" i="49" s="1"/>
  <c r="T220" i="49"/>
  <c r="J1097" i="49" s="1"/>
  <c r="U220" i="49"/>
  <c r="K1097" i="49" s="1"/>
  <c r="V220" i="49"/>
  <c r="L1097" i="49" s="1"/>
  <c r="W220" i="49"/>
  <c r="M1097" i="49" s="1"/>
  <c r="X220" i="49"/>
  <c r="N1097" i="49" s="1"/>
  <c r="Y220" i="49"/>
  <c r="O1097" i="49" s="1"/>
  <c r="Z220" i="49"/>
  <c r="P1097" i="49" s="1"/>
  <c r="AA220" i="49"/>
  <c r="Q1097" i="49" s="1"/>
  <c r="AB220" i="49"/>
  <c r="R1097" i="49" s="1"/>
  <c r="AC220" i="49"/>
  <c r="S1097" i="49" s="1"/>
  <c r="AD220" i="49"/>
  <c r="T1097" i="49" s="1"/>
  <c r="AE220" i="49"/>
  <c r="U1097" i="49" s="1"/>
  <c r="AF220" i="49"/>
  <c r="V1097" i="49" s="1"/>
  <c r="AG220" i="49"/>
  <c r="W1097" i="49" s="1"/>
  <c r="AH220" i="49"/>
  <c r="X1097" i="49" s="1"/>
  <c r="AI220" i="49"/>
  <c r="Y1097" i="49" s="1"/>
  <c r="AJ220" i="49"/>
  <c r="Z1097" i="49" s="1"/>
  <c r="AK220" i="49"/>
  <c r="AA1097" i="49" s="1"/>
  <c r="AL220" i="49"/>
  <c r="AB1097" i="49" s="1"/>
  <c r="AM220" i="49"/>
  <c r="AC1097" i="49" s="1"/>
  <c r="AN220" i="49"/>
  <c r="AD1097" i="49" s="1"/>
  <c r="AO220" i="49"/>
  <c r="AE1097" i="49" s="1"/>
  <c r="AP220" i="49"/>
  <c r="AF1097" i="49" s="1"/>
  <c r="AQ220" i="49"/>
  <c r="AG1097" i="49" s="1"/>
  <c r="AR220" i="49"/>
  <c r="AH1097" i="49" s="1"/>
  <c r="AS220" i="49"/>
  <c r="AI1097" i="49" s="1"/>
  <c r="AT220" i="49"/>
  <c r="AJ1097" i="49" s="1"/>
  <c r="AU220" i="49"/>
  <c r="AK1097" i="49" s="1"/>
  <c r="AV220" i="49"/>
  <c r="AL1097" i="49" s="1"/>
  <c r="AW220" i="49"/>
  <c r="AM1097" i="49" s="1"/>
  <c r="AX220" i="49"/>
  <c r="AN1097" i="49" s="1"/>
  <c r="AY220" i="49"/>
  <c r="AO1097" i="49" s="1"/>
  <c r="AZ220" i="49"/>
  <c r="AP1097" i="49" s="1"/>
  <c r="BA220" i="49"/>
  <c r="AQ1097" i="49" s="1"/>
  <c r="BB220" i="49"/>
  <c r="AR1097" i="49" s="1"/>
  <c r="BC220" i="49"/>
  <c r="AS1097" i="49" s="1"/>
  <c r="BD220" i="49"/>
  <c r="AT1097" i="49" s="1"/>
  <c r="BE220" i="49"/>
  <c r="AU1097" i="49" s="1"/>
  <c r="BF220" i="49"/>
  <c r="AV1097" i="49" s="1"/>
  <c r="BG220" i="49"/>
  <c r="AW1097" i="49" s="1"/>
  <c r="BH220" i="49"/>
  <c r="AX1097" i="49" s="1"/>
  <c r="BI220" i="49"/>
  <c r="AY1097" i="49" s="1"/>
  <c r="BJ220" i="49"/>
  <c r="AZ1097" i="49" s="1"/>
  <c r="BK220" i="49"/>
  <c r="BA1097" i="49" s="1"/>
  <c r="BL220" i="49"/>
  <c r="BB1097" i="49" s="1"/>
  <c r="BM220" i="49"/>
  <c r="BC1097" i="49" s="1"/>
  <c r="BN220" i="49"/>
  <c r="BD1097" i="49" s="1"/>
  <c r="BO220" i="49"/>
  <c r="BE1097" i="49" s="1"/>
  <c r="BP220" i="49"/>
  <c r="BF1097" i="49" s="1"/>
  <c r="BQ220" i="49"/>
  <c r="BG1097" i="49" s="1"/>
  <c r="BR220" i="49"/>
  <c r="BH1097" i="49" s="1"/>
  <c r="BT220" i="49"/>
  <c r="BJ1097" i="49" s="1"/>
  <c r="BU220" i="49"/>
  <c r="BV220" i="49"/>
  <c r="H221" i="49"/>
  <c r="I221" i="49"/>
  <c r="J221" i="49"/>
  <c r="K221" i="49"/>
  <c r="L221" i="49"/>
  <c r="M221" i="49"/>
  <c r="C1098" i="49" s="1"/>
  <c r="N221" i="49"/>
  <c r="D1098" i="49" s="1"/>
  <c r="O221" i="49"/>
  <c r="E1098" i="49" s="1"/>
  <c r="P221" i="49"/>
  <c r="F1098" i="49" s="1"/>
  <c r="Q221" i="49"/>
  <c r="G1098" i="49" s="1"/>
  <c r="R221" i="49"/>
  <c r="H1098" i="49" s="1"/>
  <c r="S221" i="49"/>
  <c r="I1098" i="49" s="1"/>
  <c r="T221" i="49"/>
  <c r="J1098" i="49" s="1"/>
  <c r="U221" i="49"/>
  <c r="K1098" i="49" s="1"/>
  <c r="V221" i="49"/>
  <c r="L1098" i="49" s="1"/>
  <c r="W221" i="49"/>
  <c r="M1098" i="49" s="1"/>
  <c r="X221" i="49"/>
  <c r="N1098" i="49" s="1"/>
  <c r="Y221" i="49"/>
  <c r="O1098" i="49" s="1"/>
  <c r="Z221" i="49"/>
  <c r="P1098" i="49" s="1"/>
  <c r="AA221" i="49"/>
  <c r="Q1098" i="49" s="1"/>
  <c r="AB221" i="49"/>
  <c r="R1098" i="49" s="1"/>
  <c r="AC221" i="49"/>
  <c r="S1098" i="49" s="1"/>
  <c r="AD221" i="49"/>
  <c r="T1098" i="49" s="1"/>
  <c r="AE221" i="49"/>
  <c r="U1098" i="49" s="1"/>
  <c r="AF221" i="49"/>
  <c r="V1098" i="49" s="1"/>
  <c r="AG221" i="49"/>
  <c r="W1098" i="49" s="1"/>
  <c r="AH221" i="49"/>
  <c r="X1098" i="49" s="1"/>
  <c r="AI221" i="49"/>
  <c r="Y1098" i="49" s="1"/>
  <c r="AJ221" i="49"/>
  <c r="Z1098" i="49" s="1"/>
  <c r="AK221" i="49"/>
  <c r="AA1098" i="49" s="1"/>
  <c r="AL221" i="49"/>
  <c r="AB1098" i="49" s="1"/>
  <c r="AM221" i="49"/>
  <c r="AC1098" i="49" s="1"/>
  <c r="AN221" i="49"/>
  <c r="AD1098" i="49" s="1"/>
  <c r="AO221" i="49"/>
  <c r="AE1098" i="49" s="1"/>
  <c r="AP221" i="49"/>
  <c r="AF1098" i="49" s="1"/>
  <c r="AQ221" i="49"/>
  <c r="AG1098" i="49" s="1"/>
  <c r="AR221" i="49"/>
  <c r="AH1098" i="49" s="1"/>
  <c r="AS221" i="49"/>
  <c r="AI1098" i="49" s="1"/>
  <c r="AT221" i="49"/>
  <c r="AJ1098" i="49" s="1"/>
  <c r="AU221" i="49"/>
  <c r="AK1098" i="49" s="1"/>
  <c r="AV221" i="49"/>
  <c r="AL1098" i="49" s="1"/>
  <c r="AW221" i="49"/>
  <c r="AM1098" i="49" s="1"/>
  <c r="AX221" i="49"/>
  <c r="AN1098" i="49" s="1"/>
  <c r="AY221" i="49"/>
  <c r="AO1098" i="49" s="1"/>
  <c r="AZ221" i="49"/>
  <c r="AP1098" i="49" s="1"/>
  <c r="BA221" i="49"/>
  <c r="AQ1098" i="49" s="1"/>
  <c r="BB221" i="49"/>
  <c r="AR1098" i="49" s="1"/>
  <c r="BC221" i="49"/>
  <c r="AS1098" i="49" s="1"/>
  <c r="BD221" i="49"/>
  <c r="AT1098" i="49" s="1"/>
  <c r="BE221" i="49"/>
  <c r="AU1098" i="49" s="1"/>
  <c r="BF221" i="49"/>
  <c r="AV1098" i="49" s="1"/>
  <c r="BG221" i="49"/>
  <c r="AW1098" i="49" s="1"/>
  <c r="BH221" i="49"/>
  <c r="AX1098" i="49" s="1"/>
  <c r="BI221" i="49"/>
  <c r="AY1098" i="49" s="1"/>
  <c r="BJ221" i="49"/>
  <c r="AZ1098" i="49" s="1"/>
  <c r="BK221" i="49"/>
  <c r="BA1098" i="49" s="1"/>
  <c r="BL221" i="49"/>
  <c r="BB1098" i="49" s="1"/>
  <c r="BM221" i="49"/>
  <c r="BC1098" i="49" s="1"/>
  <c r="BN221" i="49"/>
  <c r="BD1098" i="49" s="1"/>
  <c r="BO221" i="49"/>
  <c r="BE1098" i="49" s="1"/>
  <c r="BP221" i="49"/>
  <c r="BF1098" i="49" s="1"/>
  <c r="BQ221" i="49"/>
  <c r="BG1098" i="49" s="1"/>
  <c r="BR221" i="49"/>
  <c r="BH1098" i="49" s="1"/>
  <c r="BS221" i="49"/>
  <c r="BI1098" i="49" s="1"/>
  <c r="BT221" i="49"/>
  <c r="BJ1098" i="49" s="1"/>
  <c r="BU221" i="49"/>
  <c r="BK1098" i="49" s="1"/>
  <c r="BV221" i="49"/>
  <c r="BL1098" i="49" s="1"/>
  <c r="H232" i="49"/>
  <c r="I232" i="49"/>
  <c r="J232" i="49"/>
  <c r="K232" i="49"/>
  <c r="L232" i="49"/>
  <c r="M232" i="49"/>
  <c r="C1109" i="49" s="1"/>
  <c r="N232" i="49"/>
  <c r="D1109" i="49" s="1"/>
  <c r="O232" i="49"/>
  <c r="E1109" i="49" s="1"/>
  <c r="P232" i="49"/>
  <c r="F1109" i="49" s="1"/>
  <c r="Q232" i="49"/>
  <c r="G1109" i="49" s="1"/>
  <c r="R232" i="49"/>
  <c r="H1109" i="49" s="1"/>
  <c r="S232" i="49"/>
  <c r="I1109" i="49" s="1"/>
  <c r="T232" i="49"/>
  <c r="J1109" i="49" s="1"/>
  <c r="U232" i="49"/>
  <c r="K1109" i="49" s="1"/>
  <c r="V232" i="49"/>
  <c r="L1109" i="49" s="1"/>
  <c r="W232" i="49"/>
  <c r="M1109" i="49" s="1"/>
  <c r="X232" i="49"/>
  <c r="N1109" i="49" s="1"/>
  <c r="Y232" i="49"/>
  <c r="O1109" i="49" s="1"/>
  <c r="Z232" i="49"/>
  <c r="P1109" i="49" s="1"/>
  <c r="AA232" i="49"/>
  <c r="Q1109" i="49" s="1"/>
  <c r="AB232" i="49"/>
  <c r="R1109" i="49" s="1"/>
  <c r="AC232" i="49"/>
  <c r="S1109" i="49" s="1"/>
  <c r="AD232" i="49"/>
  <c r="T1109" i="49" s="1"/>
  <c r="AE232" i="49"/>
  <c r="U1109" i="49" s="1"/>
  <c r="AF232" i="49"/>
  <c r="V1109" i="49" s="1"/>
  <c r="AG232" i="49"/>
  <c r="W1109" i="49" s="1"/>
  <c r="AH232" i="49"/>
  <c r="X1109" i="49" s="1"/>
  <c r="AI232" i="49"/>
  <c r="Y1109" i="49" s="1"/>
  <c r="AJ232" i="49"/>
  <c r="Z1109" i="49" s="1"/>
  <c r="AK232" i="49"/>
  <c r="AA1109" i="49" s="1"/>
  <c r="AL232" i="49"/>
  <c r="AB1109" i="49" s="1"/>
  <c r="AM232" i="49"/>
  <c r="AC1109" i="49" s="1"/>
  <c r="AN232" i="49"/>
  <c r="AD1109" i="49" s="1"/>
  <c r="AO232" i="49"/>
  <c r="AE1109" i="49" s="1"/>
  <c r="AP232" i="49"/>
  <c r="AF1109" i="49" s="1"/>
  <c r="AQ232" i="49"/>
  <c r="AG1109" i="49" s="1"/>
  <c r="AR232" i="49"/>
  <c r="AH1109" i="49" s="1"/>
  <c r="AS232" i="49"/>
  <c r="AI1109" i="49" s="1"/>
  <c r="AT232" i="49"/>
  <c r="AJ1109" i="49" s="1"/>
  <c r="AU232" i="49"/>
  <c r="AK1109" i="49" s="1"/>
  <c r="AV232" i="49"/>
  <c r="AL1109" i="49" s="1"/>
  <c r="AW232" i="49"/>
  <c r="AM1109" i="49" s="1"/>
  <c r="AX232" i="49"/>
  <c r="AN1109" i="49" s="1"/>
  <c r="AY232" i="49"/>
  <c r="AO1109" i="49" s="1"/>
  <c r="AZ232" i="49"/>
  <c r="AP1109" i="49" s="1"/>
  <c r="BA232" i="49"/>
  <c r="AQ1109" i="49" s="1"/>
  <c r="BB232" i="49"/>
  <c r="AR1109" i="49" s="1"/>
  <c r="BC232" i="49"/>
  <c r="AS1109" i="49" s="1"/>
  <c r="BD232" i="49"/>
  <c r="AT1109" i="49" s="1"/>
  <c r="BE232" i="49"/>
  <c r="AU1109" i="49" s="1"/>
  <c r="BF232" i="49"/>
  <c r="AV1109" i="49" s="1"/>
  <c r="BG232" i="49"/>
  <c r="AW1109" i="49" s="1"/>
  <c r="BH232" i="49"/>
  <c r="AX1109" i="49" s="1"/>
  <c r="BI232" i="49"/>
  <c r="AY1109" i="49" s="1"/>
  <c r="BJ232" i="49"/>
  <c r="AZ1109" i="49" s="1"/>
  <c r="BK232" i="49"/>
  <c r="BA1109" i="49" s="1"/>
  <c r="BL232" i="49"/>
  <c r="BB1109" i="49" s="1"/>
  <c r="BM232" i="49"/>
  <c r="BC1109" i="49" s="1"/>
  <c r="BN232" i="49"/>
  <c r="BD1109" i="49" s="1"/>
  <c r="BO232" i="49"/>
  <c r="BE1109" i="49" s="1"/>
  <c r="BP232" i="49"/>
  <c r="BF1109" i="49" s="1"/>
  <c r="BQ232" i="49"/>
  <c r="BG1109" i="49" s="1"/>
  <c r="BR232" i="49"/>
  <c r="BH1109" i="49" s="1"/>
  <c r="BS232" i="49"/>
  <c r="BI1109" i="49" s="1"/>
  <c r="BT232" i="49"/>
  <c r="BJ1109" i="49" s="1"/>
  <c r="BU232" i="49"/>
  <c r="BK1109" i="49" s="1"/>
  <c r="BV232" i="49"/>
  <c r="BL1109" i="49" s="1"/>
  <c r="D218" i="49"/>
  <c r="E218" i="49"/>
  <c r="F218" i="49"/>
  <c r="C219" i="49"/>
  <c r="D219" i="49"/>
  <c r="E219" i="49"/>
  <c r="F219" i="49"/>
  <c r="C220" i="49"/>
  <c r="C230" i="49" s="1"/>
  <c r="D220" i="49"/>
  <c r="D230" i="49" s="1"/>
  <c r="E220" i="49"/>
  <c r="E230" i="49" s="1"/>
  <c r="F220" i="49"/>
  <c r="F230" i="49" s="1"/>
  <c r="C221" i="49"/>
  <c r="D221" i="49"/>
  <c r="E221" i="49"/>
  <c r="F221" i="49"/>
  <c r="D232" i="49"/>
  <c r="E232" i="49"/>
  <c r="F232" i="49"/>
  <c r="G218" i="49"/>
  <c r="G219" i="49"/>
  <c r="G220" i="49"/>
  <c r="G230" i="49" s="1"/>
  <c r="G221" i="49"/>
  <c r="G232" i="49"/>
  <c r="BE284" i="40"/>
  <c r="BF513" i="40"/>
  <c r="BH284" i="40"/>
  <c r="BS285" i="40"/>
  <c r="BR286" i="40"/>
  <c r="BE287" i="40"/>
  <c r="BQ287" i="40"/>
  <c r="BD288" i="40"/>
  <c r="BM291" i="40"/>
  <c r="BK289" i="40"/>
  <c r="BJ290" i="40"/>
  <c r="BU291" i="40"/>
  <c r="BG294" i="40"/>
  <c r="BS294" i="40"/>
  <c r="BF296" i="40"/>
  <c r="BE297" i="40"/>
  <c r="BP298" i="40"/>
  <c r="BO299" i="40"/>
  <c r="BT292" i="40"/>
  <c r="BN507" i="40"/>
  <c r="BO285" i="40"/>
  <c r="BN286" i="40"/>
  <c r="BI291" i="40"/>
  <c r="BD284" i="40"/>
  <c r="BO284" i="40"/>
  <c r="BN285" i="40"/>
  <c r="BM286" i="40"/>
  <c r="BL287" i="40"/>
  <c r="BK288" i="40"/>
  <c r="BJ289" i="40"/>
  <c r="BI290" i="40"/>
  <c r="BU290" i="40"/>
  <c r="BH291" i="40"/>
  <c r="BT291" i="40"/>
  <c r="BG292" i="40"/>
  <c r="BS292" i="40"/>
  <c r="BF294" i="40"/>
  <c r="BR294" i="40"/>
  <c r="BE296" i="40"/>
  <c r="BQ296" i="40"/>
  <c r="BD297" i="40"/>
  <c r="BP297" i="40"/>
  <c r="BO298" i="40"/>
  <c r="BN299" i="40"/>
  <c r="BR510" i="40"/>
  <c r="BO289" i="40"/>
  <c r="BN290" i="40"/>
  <c r="BU503" i="40"/>
  <c r="BM503" i="40"/>
  <c r="BM513" i="40"/>
  <c r="BM516" i="40"/>
  <c r="BM517" i="40"/>
  <c r="BM518" i="40"/>
  <c r="BH503" i="40"/>
  <c r="BI503" i="40"/>
  <c r="BM285" i="40"/>
  <c r="BU289" i="40"/>
  <c r="BR292" i="40"/>
  <c r="BN298" i="40"/>
  <c r="BT289" i="40"/>
  <c r="BN284" i="40"/>
  <c r="BL286" i="40"/>
  <c r="BK287" i="40"/>
  <c r="BJ288" i="40"/>
  <c r="BI289" i="40"/>
  <c r="BH290" i="40"/>
  <c r="BT290" i="40"/>
  <c r="BG291" i="40"/>
  <c r="BS291" i="40"/>
  <c r="BF292" i="40"/>
  <c r="BE294" i="40"/>
  <c r="BQ294" i="40"/>
  <c r="BD296" i="40"/>
  <c r="BP296" i="40"/>
  <c r="BO297" i="40"/>
  <c r="BM299" i="40"/>
  <c r="BR503" i="40"/>
  <c r="BS503" i="40"/>
  <c r="BQ292" i="40"/>
  <c r="BR287" i="40"/>
  <c r="BM287" i="40"/>
  <c r="BT503" i="40"/>
  <c r="BK507" i="40"/>
  <c r="BL514" i="40"/>
  <c r="BL515" i="40"/>
  <c r="BL518" i="40"/>
  <c r="BK504" i="40"/>
  <c r="BK505" i="40"/>
  <c r="BK506" i="40"/>
  <c r="BK508" i="40"/>
  <c r="BK517" i="40"/>
  <c r="BL517" i="40"/>
  <c r="BK515" i="40"/>
  <c r="BK510" i="40"/>
  <c r="BI297" i="40"/>
  <c r="BP284" i="40"/>
  <c r="BH292" i="40"/>
  <c r="BL292" i="40"/>
  <c r="BS299" i="40"/>
  <c r="BD507" i="40"/>
  <c r="BP508" i="40"/>
  <c r="BD510" i="40"/>
  <c r="BP510" i="40"/>
  <c r="BD512" i="40"/>
  <c r="BP514" i="40"/>
  <c r="BD515" i="40"/>
  <c r="BE505" i="40"/>
  <c r="BE506" i="40"/>
  <c r="BE507" i="40"/>
  <c r="BQ507" i="40"/>
  <c r="BE508" i="40"/>
  <c r="BQ508" i="40"/>
  <c r="BE510" i="40"/>
  <c r="BE512" i="40"/>
  <c r="BF515" i="40"/>
  <c r="BT284" i="40"/>
  <c r="BG285" i="40"/>
  <c r="BF286" i="40"/>
  <c r="BI296" i="40"/>
  <c r="BP287" i="40"/>
  <c r="BK292" i="40"/>
  <c r="BK513" i="40"/>
  <c r="BU297" i="40"/>
  <c r="BH298" i="40"/>
  <c r="BT298" i="40"/>
  <c r="BG299" i="40"/>
  <c r="BF285" i="40"/>
  <c r="BK514" i="40"/>
  <c r="BK518" i="40"/>
  <c r="BS284" i="40"/>
  <c r="BR285" i="40"/>
  <c r="BE286" i="40"/>
  <c r="BQ286" i="40"/>
  <c r="BD287" i="40"/>
  <c r="BO288" i="40"/>
  <c r="BN289" i="40"/>
  <c r="BL288" i="40"/>
  <c r="BR296" i="40"/>
  <c r="BP505" i="40"/>
  <c r="BD506" i="40"/>
  <c r="BP506" i="40"/>
  <c r="BP507" i="40"/>
  <c r="BD508" i="40"/>
  <c r="BQ510" i="40"/>
  <c r="BK512" i="40"/>
  <c r="BK516" i="40"/>
  <c r="BL516" i="40"/>
  <c r="BP515" i="40"/>
  <c r="BD516" i="40"/>
  <c r="BD517" i="40"/>
  <c r="BP517" i="40"/>
  <c r="BD518" i="40"/>
  <c r="BQ297" i="40"/>
  <c r="BD298" i="40"/>
  <c r="BM290" i="40"/>
  <c r="BD504" i="40"/>
  <c r="BP504" i="40"/>
  <c r="BD505" i="40"/>
  <c r="BJ294" i="40"/>
  <c r="BT296" i="40"/>
  <c r="BQ505" i="40"/>
  <c r="BT297" i="40"/>
  <c r="BG298" i="40"/>
  <c r="BS298" i="40"/>
  <c r="BF299" i="40"/>
  <c r="BQ513" i="40"/>
  <c r="BE514" i="40"/>
  <c r="BQ514" i="40"/>
  <c r="BE515" i="40"/>
  <c r="BQ516" i="40"/>
  <c r="BQ518" i="40"/>
  <c r="BP286" i="40"/>
  <c r="BQ504" i="40"/>
  <c r="BE504" i="40"/>
  <c r="BQ515" i="40"/>
  <c r="BH297" i="40"/>
  <c r="BQ517" i="40"/>
  <c r="BE518" i="40"/>
  <c r="BP518" i="40"/>
  <c r="BQ506" i="40"/>
  <c r="BR514" i="40"/>
  <c r="BP288" i="40"/>
  <c r="BK294" i="40"/>
  <c r="BJ296" i="40"/>
  <c r="BU296" i="40"/>
  <c r="BQ512" i="40"/>
  <c r="BE513" i="40"/>
  <c r="BP513" i="40"/>
  <c r="BD514" i="40"/>
  <c r="BL291" i="40"/>
  <c r="BP516" i="40"/>
  <c r="BE516" i="40"/>
  <c r="BE517" i="40"/>
  <c r="BD513" i="40"/>
  <c r="BP512" i="40"/>
  <c r="BR299" i="40"/>
  <c r="BG284" i="40"/>
  <c r="BA1096" i="49" l="1"/>
  <c r="BL234" i="49"/>
  <c r="BV230" i="49"/>
  <c r="BL1107" i="49" s="1"/>
  <c r="BL1097" i="49"/>
  <c r="BU230" i="49"/>
  <c r="BK1107" i="49" s="1"/>
  <c r="BK1097" i="49"/>
  <c r="BB238" i="49"/>
  <c r="BC238" i="49" s="1"/>
  <c r="BP230" i="49"/>
  <c r="BF1107" i="49" s="1"/>
  <c r="BL230" i="49"/>
  <c r="BB1107" i="49" s="1"/>
  <c r="BH230" i="49"/>
  <c r="AX1107" i="49" s="1"/>
  <c r="BD230" i="49"/>
  <c r="AT1107" i="49" s="1"/>
  <c r="AZ230" i="49"/>
  <c r="AP1107" i="49" s="1"/>
  <c r="AV230" i="49"/>
  <c r="AL1107" i="49" s="1"/>
  <c r="AR230" i="49"/>
  <c r="AH1107" i="49" s="1"/>
  <c r="AN230" i="49"/>
  <c r="AD1107" i="49" s="1"/>
  <c r="AJ230" i="49"/>
  <c r="Z1107" i="49" s="1"/>
  <c r="AF230" i="49"/>
  <c r="V1107" i="49" s="1"/>
  <c r="AB230" i="49"/>
  <c r="R1107" i="49" s="1"/>
  <c r="X230" i="49"/>
  <c r="N1107" i="49" s="1"/>
  <c r="T230" i="49"/>
  <c r="J1107" i="49" s="1"/>
  <c r="P230" i="49"/>
  <c r="F1107" i="49" s="1"/>
  <c r="BT230" i="49"/>
  <c r="BJ1107" i="49" s="1"/>
  <c r="BO230" i="49"/>
  <c r="BE1107" i="49" s="1"/>
  <c r="BK230" i="49"/>
  <c r="BA1107" i="49" s="1"/>
  <c r="BG230" i="49"/>
  <c r="AW1107" i="49" s="1"/>
  <c r="BC230" i="49"/>
  <c r="AS1107" i="49" s="1"/>
  <c r="AY230" i="49"/>
  <c r="AO1107" i="49" s="1"/>
  <c r="AU230" i="49"/>
  <c r="AK1107" i="49" s="1"/>
  <c r="AQ230" i="49"/>
  <c r="AG1107" i="49" s="1"/>
  <c r="AM230" i="49"/>
  <c r="AC1107" i="49" s="1"/>
  <c r="AI230" i="49"/>
  <c r="Y1107" i="49" s="1"/>
  <c r="AE230" i="49"/>
  <c r="U1107" i="49" s="1"/>
  <c r="AA230" i="49"/>
  <c r="Q1107" i="49" s="1"/>
  <c r="W230" i="49"/>
  <c r="M1107" i="49" s="1"/>
  <c r="S230" i="49"/>
  <c r="I1107" i="49" s="1"/>
  <c r="O230" i="49"/>
  <c r="E1107" i="49" s="1"/>
  <c r="BR230" i="49"/>
  <c r="BH1107" i="49" s="1"/>
  <c r="BN230" i="49"/>
  <c r="BD1107" i="49" s="1"/>
  <c r="BJ230" i="49"/>
  <c r="AZ1107" i="49" s="1"/>
  <c r="BF230" i="49"/>
  <c r="AV1107" i="49" s="1"/>
  <c r="BB230" i="49"/>
  <c r="AR1107" i="49" s="1"/>
  <c r="AX230" i="49"/>
  <c r="AN1107" i="49" s="1"/>
  <c r="AT230" i="49"/>
  <c r="AJ1107" i="49" s="1"/>
  <c r="AP230" i="49"/>
  <c r="AF1107" i="49" s="1"/>
  <c r="AL230" i="49"/>
  <c r="AB1107" i="49" s="1"/>
  <c r="AH230" i="49"/>
  <c r="X1107" i="49" s="1"/>
  <c r="AD230" i="49"/>
  <c r="T1107" i="49" s="1"/>
  <c r="Z230" i="49"/>
  <c r="P1107" i="49" s="1"/>
  <c r="V230" i="49"/>
  <c r="L1107" i="49" s="1"/>
  <c r="R230" i="49"/>
  <c r="H1107" i="49" s="1"/>
  <c r="N230" i="49"/>
  <c r="D1107" i="49" s="1"/>
  <c r="BS230" i="49"/>
  <c r="BI1107" i="49" s="1"/>
  <c r="BQ230" i="49"/>
  <c r="BG1107" i="49" s="1"/>
  <c r="BM230" i="49"/>
  <c r="BC1107" i="49" s="1"/>
  <c r="BI230" i="49"/>
  <c r="AY1107" i="49" s="1"/>
  <c r="BE230" i="49"/>
  <c r="AU1107" i="49" s="1"/>
  <c r="BA230" i="49"/>
  <c r="AQ1107" i="49" s="1"/>
  <c r="AW230" i="49"/>
  <c r="AM1107" i="49" s="1"/>
  <c r="AS230" i="49"/>
  <c r="AI1107" i="49" s="1"/>
  <c r="AO230" i="49"/>
  <c r="AE1107" i="49" s="1"/>
  <c r="AK230" i="49"/>
  <c r="AA1107" i="49" s="1"/>
  <c r="AG230" i="49"/>
  <c r="W1107" i="49" s="1"/>
  <c r="AC230" i="49"/>
  <c r="S1107" i="49" s="1"/>
  <c r="Y230" i="49"/>
  <c r="O1107" i="49" s="1"/>
  <c r="U230" i="49"/>
  <c r="K1107" i="49" s="1"/>
  <c r="Q230" i="49"/>
  <c r="G1107" i="49" s="1"/>
  <c r="M230" i="49"/>
  <c r="C1107" i="49" s="1"/>
  <c r="BL504" i="40"/>
  <c r="BJ503" i="40"/>
  <c r="BL505" i="40"/>
  <c r="BL506" i="40"/>
  <c r="BL507" i="40"/>
  <c r="BL508" i="40"/>
  <c r="BL510" i="40"/>
  <c r="BL512" i="40"/>
  <c r="BL513" i="40"/>
  <c r="BM514" i="40"/>
  <c r="BM515" i="40"/>
  <c r="BM512" i="40"/>
  <c r="BM510" i="40"/>
  <c r="BM507" i="40"/>
  <c r="BM504" i="40"/>
  <c r="BF504" i="40"/>
  <c r="BR504" i="40"/>
  <c r="BF505" i="40"/>
  <c r="BR505" i="40"/>
  <c r="BF506" i="40"/>
  <c r="BR506" i="40"/>
  <c r="BF507" i="40"/>
  <c r="BR507" i="40"/>
  <c r="BF508" i="40"/>
  <c r="BR508" i="40"/>
  <c r="BF510" i="40"/>
  <c r="BF512" i="40"/>
  <c r="BR512" i="40"/>
  <c r="BR513" i="40"/>
  <c r="BF514" i="40"/>
  <c r="BR515" i="40"/>
  <c r="BF516" i="40"/>
  <c r="BR516" i="40"/>
  <c r="BF517" i="40"/>
  <c r="BR517" i="40"/>
  <c r="BF518" i="40"/>
  <c r="BR518" i="40"/>
  <c r="BI284" i="40"/>
  <c r="BU284" i="40"/>
  <c r="BH285" i="40"/>
  <c r="BT285" i="40"/>
  <c r="BG286" i="40"/>
  <c r="BS286" i="40"/>
  <c r="BF287" i="40"/>
  <c r="BE288" i="40"/>
  <c r="BQ288" i="40"/>
  <c r="BD289" i="40"/>
  <c r="BP289" i="40"/>
  <c r="BO290" i="40"/>
  <c r="BN291" i="40"/>
  <c r="BM292" i="40"/>
  <c r="BL294" i="40"/>
  <c r="BK296" i="40"/>
  <c r="BJ297" i="40"/>
  <c r="BI298" i="40"/>
  <c r="BU298" i="40"/>
  <c r="BH299" i="40"/>
  <c r="BT299" i="40"/>
  <c r="BO504" i="40"/>
  <c r="BO505" i="40"/>
  <c r="BO506" i="40"/>
  <c r="BO507" i="40"/>
  <c r="BO508" i="40"/>
  <c r="BO510" i="40"/>
  <c r="BO512" i="40"/>
  <c r="BO513" i="40"/>
  <c r="BO514" i="40"/>
  <c r="BO515" i="40"/>
  <c r="BN516" i="40"/>
  <c r="BN517" i="40"/>
  <c r="BO518" i="40"/>
  <c r="BF284" i="40"/>
  <c r="BR284" i="40"/>
  <c r="BD285" i="40"/>
  <c r="BP285" i="40"/>
  <c r="BD286" i="40"/>
  <c r="BO286" i="40"/>
  <c r="BO287" i="40"/>
  <c r="BN288" i="40"/>
  <c r="BM289" i="40"/>
  <c r="BK290" i="40"/>
  <c r="BK291" i="40"/>
  <c r="BI292" i="40"/>
  <c r="BU292" i="40"/>
  <c r="BI294" i="40"/>
  <c r="BT294" i="40"/>
  <c r="BG296" i="40"/>
  <c r="BS296" i="40"/>
  <c r="BF297" i="40"/>
  <c r="BR297" i="40"/>
  <c r="BF298" i="40"/>
  <c r="BQ298" i="40"/>
  <c r="BD299" i="40"/>
  <c r="BP299" i="40"/>
  <c r="BE299" i="40"/>
  <c r="BJ292" i="40"/>
  <c r="BS297" i="40"/>
  <c r="BN513" i="40"/>
  <c r="BQ284" i="40"/>
  <c r="BN504" i="40"/>
  <c r="BO517" i="40"/>
  <c r="BQ299" i="40"/>
  <c r="BU294" i="40"/>
  <c r="BL290" i="40"/>
  <c r="BL289" i="40"/>
  <c r="BE298" i="40"/>
  <c r="BO516" i="40"/>
  <c r="BE285" i="40"/>
  <c r="BN512" i="40"/>
  <c r="BN518" i="40"/>
  <c r="BQ285" i="40"/>
  <c r="BG297" i="40"/>
  <c r="BN510" i="40"/>
  <c r="BN514" i="40"/>
  <c r="BJ291" i="40"/>
  <c r="BH294" i="40"/>
  <c r="BM288" i="40"/>
  <c r="BH296" i="40"/>
  <c r="BN287" i="40"/>
  <c r="BR298" i="40"/>
  <c r="BU510" i="40"/>
  <c r="BN505" i="40"/>
  <c r="BN506" i="40"/>
  <c r="BN508" i="40"/>
  <c r="BN515" i="40"/>
  <c r="BJ299" i="40"/>
  <c r="BK284" i="40"/>
  <c r="BJ285" i="40"/>
  <c r="BI286" i="40"/>
  <c r="BU286" i="40"/>
  <c r="BE290" i="40"/>
  <c r="BQ290" i="40"/>
  <c r="BD291" i="40"/>
  <c r="BP291" i="40"/>
  <c r="BO292" i="40"/>
  <c r="BN294" i="40"/>
  <c r="BM296" i="40"/>
  <c r="BU507" i="40"/>
  <c r="BU508" i="40"/>
  <c r="BM508" i="40"/>
  <c r="BM506" i="40"/>
  <c r="BM505" i="40"/>
  <c r="BH504" i="40"/>
  <c r="BT505" i="40"/>
  <c r="BH507" i="40"/>
  <c r="BT507" i="40"/>
  <c r="BH508" i="40"/>
  <c r="BT508" i="40"/>
  <c r="BH510" i="40"/>
  <c r="BT510" i="40"/>
  <c r="BH512" i="40"/>
  <c r="BT512" i="40"/>
  <c r="BT513" i="40"/>
  <c r="BH514" i="40"/>
  <c r="BT514" i="40"/>
  <c r="BH516" i="40"/>
  <c r="BH517" i="40"/>
  <c r="BT517" i="40"/>
  <c r="BU505" i="40"/>
  <c r="BS504" i="40"/>
  <c r="BG505" i="40"/>
  <c r="BG506" i="40"/>
  <c r="BS506" i="40"/>
  <c r="BG513" i="40"/>
  <c r="BG515" i="40"/>
  <c r="BS515" i="40"/>
  <c r="BS516" i="40"/>
  <c r="BG518" i="40"/>
  <c r="BS518" i="40"/>
  <c r="BU516" i="40"/>
  <c r="BU285" i="40"/>
  <c r="BG287" i="40"/>
  <c r="BS287" i="40"/>
  <c r="BF288" i="40"/>
  <c r="BR288" i="40"/>
  <c r="BE289" i="40"/>
  <c r="BQ289" i="40"/>
  <c r="BK297" i="40"/>
  <c r="BJ298" i="40"/>
  <c r="BU299" i="40"/>
  <c r="BQ503" i="40"/>
  <c r="BU506" i="40"/>
  <c r="BU512" i="40"/>
  <c r="BU517" i="40"/>
  <c r="BI507" i="40"/>
  <c r="BJ286" i="40"/>
  <c r="BI287" i="40"/>
  <c r="BU287" i="40"/>
  <c r="BH288" i="40"/>
  <c r="BS289" i="40"/>
  <c r="BR290" i="40"/>
  <c r="BD292" i="40"/>
  <c r="BP292" i="40"/>
  <c r="BO294" i="40"/>
  <c r="BN296" i="40"/>
  <c r="BK299" i="40"/>
  <c r="BO503" i="40"/>
  <c r="BI299" i="40"/>
  <c r="BT286" i="40"/>
  <c r="BS514" i="40"/>
  <c r="BH286" i="40"/>
  <c r="BL297" i="40"/>
  <c r="BP290" i="40"/>
  <c r="BT516" i="40"/>
  <c r="BT506" i="40"/>
  <c r="BS517" i="40"/>
  <c r="BS505" i="40"/>
  <c r="BI285" i="40"/>
  <c r="BS512" i="40"/>
  <c r="BS513" i="40"/>
  <c r="BH513" i="40"/>
  <c r="BH505" i="40"/>
  <c r="BJ284" i="40"/>
  <c r="BG512" i="40"/>
  <c r="BR289" i="40"/>
  <c r="BG516" i="40"/>
  <c r="BT518" i="40"/>
  <c r="BS510" i="40"/>
  <c r="BP503" i="40"/>
  <c r="BK298" i="40"/>
  <c r="BS288" i="40"/>
  <c r="BL296" i="40"/>
  <c r="BG517" i="40"/>
  <c r="BT504" i="40"/>
  <c r="BH518" i="40"/>
  <c r="BG510" i="40"/>
  <c r="BT287" i="40"/>
  <c r="BN292" i="40"/>
  <c r="BS508" i="40"/>
  <c r="BT515" i="40"/>
  <c r="BH515" i="40"/>
  <c r="BH506" i="40"/>
  <c r="BS507" i="40"/>
  <c r="BG508" i="40"/>
  <c r="BH287" i="40"/>
  <c r="BD290" i="40"/>
  <c r="BG507" i="40"/>
  <c r="BM294" i="40"/>
  <c r="BO291" i="40"/>
  <c r="BG514" i="40"/>
  <c r="BG504" i="40"/>
  <c r="BG288" i="40"/>
  <c r="BI504" i="40"/>
  <c r="BI506" i="40"/>
  <c r="BU514" i="40"/>
  <c r="BM297" i="40"/>
  <c r="BJ505" i="40"/>
  <c r="BJ508" i="40"/>
  <c r="BJ510" i="40"/>
  <c r="BJ512" i="40"/>
  <c r="BJ513" i="40"/>
  <c r="BJ514" i="40"/>
  <c r="BJ515" i="40"/>
  <c r="BJ516" i="40"/>
  <c r="BJ517" i="40"/>
  <c r="BJ518" i="40"/>
  <c r="BM284" i="40"/>
  <c r="BL285" i="40"/>
  <c r="BU288" i="40"/>
  <c r="BH289" i="40"/>
  <c r="BG290" i="40"/>
  <c r="BF291" i="40"/>
  <c r="BR291" i="40"/>
  <c r="BD294" i="40"/>
  <c r="BM298" i="40"/>
  <c r="BL503" i="40"/>
  <c r="BF290" i="40"/>
  <c r="BI288" i="40"/>
  <c r="BL299" i="40"/>
  <c r="BN297" i="40"/>
  <c r="BO296" i="40"/>
  <c r="BJ507" i="40"/>
  <c r="BT288" i="40"/>
  <c r="BQ291" i="40"/>
  <c r="BL284" i="40"/>
  <c r="BS290" i="40"/>
  <c r="BP294" i="40"/>
  <c r="BN503" i="40"/>
  <c r="BL298" i="40"/>
  <c r="BJ287" i="40"/>
  <c r="BK285" i="40"/>
  <c r="BE291" i="40"/>
  <c r="BG289" i="40"/>
  <c r="BE292" i="40"/>
  <c r="BK286" i="40"/>
  <c r="BJ506" i="40"/>
  <c r="BI515" i="40"/>
  <c r="BI514" i="40"/>
  <c r="BI518" i="40"/>
  <c r="BI513" i="40"/>
  <c r="BI517" i="40"/>
  <c r="BI508" i="40"/>
  <c r="BI512" i="40"/>
  <c r="BJ504" i="40"/>
  <c r="BI516" i="40"/>
  <c r="BI505" i="40"/>
  <c r="BI510" i="40"/>
  <c r="BD503" i="40"/>
  <c r="BF289" i="40"/>
  <c r="BE503" i="40"/>
  <c r="BG503" i="40"/>
  <c r="BF503"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17FCD-1A94-4508-A260-015613A2044E}"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2" xr16:uid="{45DF7115-EE4F-4376-AFCB-C353A8F59D3A}" keepAlive="1" name="Query - Merge1 (2)" description="Connection to the 'Merge1 (2)' query in the workbook." type="5" refreshedVersion="7" background="1" saveData="1">
    <dbPr connection="Provider=Microsoft.Mashup.OleDb.1;Data Source=$Workbook$;Location=&quot;Merge1 (2)&quot;;Extended Properties=&quot;&quot;" command="SELECT * FROM [Merge1 (2)]"/>
  </connection>
  <connection id="3" xr16:uid="{62A97025-F528-41AB-BF3B-6B4BF45F12D5}" keepAlive="1" name="Query - Merge1 (3)" description="Connection to the 'Merge1 (3)' query in the workbook." type="5" refreshedVersion="7" background="1" saveData="1">
    <dbPr connection="Provider=Microsoft.Mashup.OleDb.1;Data Source=$Workbook$;Location=&quot;Merge1 (3)&quot;;Extended Properties=&quot;&quot;" command="SELECT * FROM [Merge1 (3)]"/>
  </connection>
  <connection id="4" xr16:uid="{BEBF75C0-302D-4655-AA3E-A5CE78C99A72}" keepAlive="1" name="Query - Merge1 (4)" description="Connection to the 'Merge1 (4)' query in the workbook." type="5" refreshedVersion="0" background="1">
    <dbPr connection="Provider=Microsoft.Mashup.OleDb.1;Data Source=$Workbook$;Location=&quot;Merge1 (4)&quot;;Extended Properties=&quot;&quot;" command="SELECT * FROM [Merge1 (4)]"/>
  </connection>
  <connection id="5" xr16:uid="{C0BD8F24-8EE7-4BCF-814C-8FF05E2BD27D}" keepAlive="1" name="Query - Merge1 (5)" description="Connection to the 'Merge1 (5)' query in the workbook." type="5" refreshedVersion="0" background="1">
    <dbPr connection="Provider=Microsoft.Mashup.OleDb.1;Data Source=$Workbook$;Location=&quot;Merge1 (5)&quot;;Extended Properties=&quot;&quot;" command="SELECT * FROM [Merge1 (5)]"/>
  </connection>
  <connection id="6" xr16:uid="{D469D6F4-FD44-4337-A423-C038B0892841}" keepAlive="1" name="Query - Merge2" description="Connection to the 'Merge2' query in the workbook." type="5" refreshedVersion="7" background="1" saveData="1">
    <dbPr connection="Provider=Microsoft.Mashup.OleDb.1;Data Source=$Workbook$;Location=Merge2;Extended Properties=&quot;&quot;" command="SELECT * FROM [Merge2]"/>
  </connection>
  <connection id="7" xr16:uid="{EB520FA2-E010-48D5-893E-AD06150FB0C1}" keepAlive="1" name="Query - Merge2 (2)" description="Connection to the 'Merge2 (2)' query in the workbook." type="5" refreshedVersion="8" background="1" saveData="1">
    <dbPr connection="Provider=Microsoft.Mashup.OleDb.1;Data Source=$Workbook$;Location=&quot;Merge2 (2)&quot;;Extended Properties=&quot;&quot;" command="SELECT * FROM [Merge2 (2)]"/>
  </connection>
  <connection id="8" xr16:uid="{02BF3AEC-E73F-480E-AB96-E9B1FCA84D2E}"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 id="9" xr16:uid="{2E180546-3289-4246-962F-FB7691E35930}"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10" xr16:uid="{EB42249D-EFFA-49AB-A07B-3CED5ACBA8D1}" keepAlive="1" name="Query - Table2 (2)" description="Connection to the 'Table2 (2)' query in the workbook." type="5" refreshedVersion="0" background="1">
    <dbPr connection="Provider=Microsoft.Mashup.OleDb.1;Data Source=$Workbook$;Location=&quot;Table2 (2)&quot;;Extended Properties=&quot;&quot;" command="SELECT * FROM [Table2 (2)]"/>
  </connection>
  <connection id="11" xr16:uid="{6712ADA2-2BE8-40B0-B06C-FFEA209172EF}" keepAlive="1" name="Query - Table2 (3)" description="Connection to the 'Table2 (3)' query in the workbook." type="5" refreshedVersion="0" background="1">
    <dbPr connection="Provider=Microsoft.Mashup.OleDb.1;Data Source=$Workbook$;Location=&quot;Table2 (3)&quot;;Extended Properties=&quot;&quot;" command="SELECT * FROM [Table2 (3)]"/>
  </connection>
  <connection id="12" xr16:uid="{CEEA747B-6B75-4F2D-BB95-CD2A8D681E6D}"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13" xr16:uid="{F520DC33-227C-41DE-B685-389FC19371D6}" keepAlive="1" name="Query - Table3 (2)" description="Connection to the 'Table3 (2)' query in the workbook." type="5" refreshedVersion="0" background="1">
    <dbPr connection="Provider=Microsoft.Mashup.OleDb.1;Data Source=$Workbook$;Location=&quot;Table3 (2)&quot;;Extended Properties=&quot;&quot;" command="SELECT * FROM [Table3 (2)]"/>
  </connection>
  <connection id="14" xr16:uid="{D803427B-572B-4C8F-B54D-86822181F243}" keepAlive="1" name="Query - Table95" description="Connection to the 'Table95' query in the workbook." type="5" refreshedVersion="0" background="1">
    <dbPr connection="Provider=Microsoft.Mashup.OleDb.1;Data Source=$Workbook$;Location=Table95;Extended Properties=&quot;&quot;" command="SELECT * FROM [Table95]"/>
  </connection>
  <connection id="15" xr16:uid="{9A449421-438D-4FA9-A83F-49875D535822}" keepAlive="1" name="Query - Table95 (2)" description="Connection to the 'Table95 (2)' query in the workbook." type="5" refreshedVersion="0" background="1">
    <dbPr connection="Provider=Microsoft.Mashup.OleDb.1;Data Source=$Workbook$;Location=&quot;Table95 (2)&quot;;Extended Properties=&quot;&quot;" command="SELECT * FROM [Table95 (2)]"/>
  </connection>
</connections>
</file>

<file path=xl/sharedStrings.xml><?xml version="1.0" encoding="utf-8"?>
<sst xmlns="http://schemas.openxmlformats.org/spreadsheetml/2006/main" count="97821" uniqueCount="8601">
  <si>
    <t>Transport Knowledge Base</t>
  </si>
  <si>
    <t>Overview of SLOCAT's Transport Knowledge Base (TraKB)</t>
  </si>
  <si>
    <t>General Data</t>
  </si>
  <si>
    <t>The TraKB is a product by SLOCAT Secretariat. By using the TraKB, you agree to the following terms of use:</t>
  </si>
  <si>
    <t>Terms of Use</t>
  </si>
  <si>
    <r>
      <t xml:space="preserve">To classify the data usage licenses for end-users, the creative commons licensing classification was applied. The data in TraKB is licensed under </t>
    </r>
    <r>
      <rPr>
        <b/>
        <sz val="11"/>
        <color theme="1"/>
        <rFont val="Arial"/>
        <family val="2"/>
      </rPr>
      <t>CC BY 4.0</t>
    </r>
    <r>
      <rPr>
        <sz val="11"/>
        <color theme="1"/>
        <rFont val="Arial"/>
        <family val="2"/>
      </rPr>
      <t xml:space="preserve">. You are free to share (copy and redistribute data in any form) and adapt (build upon the data for any purpose) as long as appropriate credit is provided.  </t>
    </r>
  </si>
  <si>
    <t>For data from external sources, the closest creative common license type was given and described as "Comparable to …", in case that a source doesn't use the creative commons licenses. Few organizations provided us directly with data and agreed to share it through the TraKB.</t>
  </si>
  <si>
    <t>Geographic Information</t>
  </si>
  <si>
    <t>MDB Memberships</t>
  </si>
  <si>
    <t>Country Codes</t>
  </si>
  <si>
    <t>Country</t>
  </si>
  <si>
    <t>Alpha2</t>
  </si>
  <si>
    <t>Continent</t>
  </si>
  <si>
    <t>Region</t>
  </si>
  <si>
    <t>Subregion</t>
  </si>
  <si>
    <t>Income Level Group</t>
  </si>
  <si>
    <t>Detailed Income Level Group</t>
  </si>
  <si>
    <t>Least Developed Countries</t>
  </si>
  <si>
    <t>UN Membership Status</t>
  </si>
  <si>
    <t>Annex I or Non-Annex I</t>
  </si>
  <si>
    <t>OECD Country</t>
  </si>
  <si>
    <t>G20</t>
  </si>
  <si>
    <t>AfDB Member</t>
  </si>
  <si>
    <t>ADB Member</t>
  </si>
  <si>
    <t>AIIB Member</t>
  </si>
  <si>
    <t>CAF Member</t>
  </si>
  <si>
    <t>EIB Member</t>
  </si>
  <si>
    <t>EBRD Member</t>
  </si>
  <si>
    <t>IDB Member</t>
  </si>
  <si>
    <t>IsDB Member</t>
  </si>
  <si>
    <t>EU Member</t>
  </si>
  <si>
    <t>ITF Members</t>
  </si>
  <si>
    <t>ReCAP Member</t>
  </si>
  <si>
    <t>EST Participating Countries</t>
  </si>
  <si>
    <t>DFID Priority Country</t>
  </si>
  <si>
    <t>TCC-GSR 2020 Country Factsheet</t>
  </si>
  <si>
    <t>MENA</t>
  </si>
  <si>
    <t>SIDS</t>
  </si>
  <si>
    <t>Notes</t>
  </si>
  <si>
    <t>AFG</t>
  </si>
  <si>
    <t>Afghanistan</t>
  </si>
  <si>
    <t>AF</t>
  </si>
  <si>
    <t>Asia</t>
  </si>
  <si>
    <t>Southern Asia</t>
  </si>
  <si>
    <t>Low-income</t>
  </si>
  <si>
    <t>Yes</t>
  </si>
  <si>
    <t>Non-Annex I</t>
  </si>
  <si>
    <t>Non-OECD</t>
  </si>
  <si>
    <t>No</t>
  </si>
  <si>
    <t>ALB</t>
  </si>
  <si>
    <t>Albania</t>
  </si>
  <si>
    <t>AL</t>
  </si>
  <si>
    <t>Europe</t>
  </si>
  <si>
    <t>Southern Europe</t>
  </si>
  <si>
    <t>Middle-income</t>
  </si>
  <si>
    <t>Upper-middle income</t>
  </si>
  <si>
    <t>DZA</t>
  </si>
  <si>
    <t>Algeria</t>
  </si>
  <si>
    <t>DZ</t>
  </si>
  <si>
    <t>Africa</t>
  </si>
  <si>
    <t>Northern Africa</t>
  </si>
  <si>
    <t>Lower-middle income</t>
  </si>
  <si>
    <t>AND</t>
  </si>
  <si>
    <t>Andorra</t>
  </si>
  <si>
    <t>AD</t>
  </si>
  <si>
    <t>High-income</t>
  </si>
  <si>
    <t>AGO</t>
  </si>
  <si>
    <t>Angola</t>
  </si>
  <si>
    <t>AO</t>
  </si>
  <si>
    <t>Sub-Saharan Africa</t>
  </si>
  <si>
    <t>Middle Africa</t>
  </si>
  <si>
    <t>ATG</t>
  </si>
  <si>
    <t>Antigua and Barbuda</t>
  </si>
  <si>
    <t>AG</t>
  </si>
  <si>
    <t>America     </t>
  </si>
  <si>
    <t>Latin America and the Caribbean</t>
  </si>
  <si>
    <t>Caribbean</t>
  </si>
  <si>
    <t>ARG</t>
  </si>
  <si>
    <t>Argentina</t>
  </si>
  <si>
    <t>AR</t>
  </si>
  <si>
    <t>South America</t>
  </si>
  <si>
    <t>ARM</t>
  </si>
  <si>
    <t>Armenia</t>
  </si>
  <si>
    <t>AM</t>
  </si>
  <si>
    <t>Western Asia</t>
  </si>
  <si>
    <t>AUS</t>
  </si>
  <si>
    <t>Australia</t>
  </si>
  <si>
    <t>AU</t>
  </si>
  <si>
    <t>Oceania</t>
  </si>
  <si>
    <t>Australia and New Zealand</t>
  </si>
  <si>
    <t>Annex I</t>
  </si>
  <si>
    <t>OECD</t>
  </si>
  <si>
    <t>AUT</t>
  </si>
  <si>
    <t>Austria</t>
  </si>
  <si>
    <t>AT</t>
  </si>
  <si>
    <t>Western Europe</t>
  </si>
  <si>
    <t>AZE</t>
  </si>
  <si>
    <t>Azerbaijan</t>
  </si>
  <si>
    <t>AZ</t>
  </si>
  <si>
    <t>BHS</t>
  </si>
  <si>
    <t>Bahamas</t>
  </si>
  <si>
    <t>BS</t>
  </si>
  <si>
    <t>BHR</t>
  </si>
  <si>
    <t>Bahrain</t>
  </si>
  <si>
    <t>BH</t>
  </si>
  <si>
    <t>BGD</t>
  </si>
  <si>
    <t>Bangladesh</t>
  </si>
  <si>
    <t>BD</t>
  </si>
  <si>
    <t>BRB</t>
  </si>
  <si>
    <t>Barbados</t>
  </si>
  <si>
    <t>BB</t>
  </si>
  <si>
    <t>BLR</t>
  </si>
  <si>
    <t>Belarus</t>
  </si>
  <si>
    <t>BY</t>
  </si>
  <si>
    <t>Eastern Europe</t>
  </si>
  <si>
    <t>BEL</t>
  </si>
  <si>
    <t>Belgium</t>
  </si>
  <si>
    <t>BE</t>
  </si>
  <si>
    <t>BLZ</t>
  </si>
  <si>
    <t>Belize</t>
  </si>
  <si>
    <t>BZ</t>
  </si>
  <si>
    <t>Central America</t>
  </si>
  <si>
    <t>BEN</t>
  </si>
  <si>
    <t>Benin</t>
  </si>
  <si>
    <t>BJ</t>
  </si>
  <si>
    <t>Western Africa</t>
  </si>
  <si>
    <t>BTN</t>
  </si>
  <si>
    <t>Bhutan</t>
  </si>
  <si>
    <t>BT</t>
  </si>
  <si>
    <t>BOL</t>
  </si>
  <si>
    <t>Bolivia (Plurinational State of)</t>
  </si>
  <si>
    <t>BO</t>
  </si>
  <si>
    <t>BIH</t>
  </si>
  <si>
    <t>Bosnia and Herzegovina</t>
  </si>
  <si>
    <t>BA</t>
  </si>
  <si>
    <t>BWA</t>
  </si>
  <si>
    <t>Botswana</t>
  </si>
  <si>
    <t>BW</t>
  </si>
  <si>
    <t>Southern Africa</t>
  </si>
  <si>
    <t>BRA</t>
  </si>
  <si>
    <t>Brazil</t>
  </si>
  <si>
    <t>BR</t>
  </si>
  <si>
    <t>BRN</t>
  </si>
  <si>
    <t>Brunei Darussalam</t>
  </si>
  <si>
    <t>BN</t>
  </si>
  <si>
    <t>South-Eastern Asia</t>
  </si>
  <si>
    <t>BGR</t>
  </si>
  <si>
    <t>Bulgaria</t>
  </si>
  <si>
    <t>BG</t>
  </si>
  <si>
    <t>BFA</t>
  </si>
  <si>
    <t>Burkina Faso</t>
  </si>
  <si>
    <t>BF</t>
  </si>
  <si>
    <t>BDI</t>
  </si>
  <si>
    <t>Burundi</t>
  </si>
  <si>
    <t>BI</t>
  </si>
  <si>
    <t>Eastern Africa</t>
  </si>
  <si>
    <t>CPV</t>
  </si>
  <si>
    <t>Cabo Verde</t>
  </si>
  <si>
    <t>CV</t>
  </si>
  <si>
    <t>KHM</t>
  </si>
  <si>
    <t>Cambodia</t>
  </si>
  <si>
    <t>KH</t>
  </si>
  <si>
    <t>CMR</t>
  </si>
  <si>
    <t>Cameroon</t>
  </si>
  <si>
    <t>CM</t>
  </si>
  <si>
    <t>CAN</t>
  </si>
  <si>
    <t>Canada</t>
  </si>
  <si>
    <t>CA</t>
  </si>
  <si>
    <t>Northern America</t>
  </si>
  <si>
    <t>CAF</t>
  </si>
  <si>
    <t>Central African Republic</t>
  </si>
  <si>
    <t>CF</t>
  </si>
  <si>
    <t>TCD</t>
  </si>
  <si>
    <t>Chad</t>
  </si>
  <si>
    <t>TD</t>
  </si>
  <si>
    <t>CHL</t>
  </si>
  <si>
    <t>Chile</t>
  </si>
  <si>
    <t>CL</t>
  </si>
  <si>
    <t>CHN</t>
  </si>
  <si>
    <t>China</t>
  </si>
  <si>
    <t>CN</t>
  </si>
  <si>
    <t>Eastern Asia</t>
  </si>
  <si>
    <t>COL</t>
  </si>
  <si>
    <t>Colombia</t>
  </si>
  <si>
    <t>CO</t>
  </si>
  <si>
    <t>COM</t>
  </si>
  <si>
    <t>Comoros</t>
  </si>
  <si>
    <t>KM</t>
  </si>
  <si>
    <t>COG</t>
  </si>
  <si>
    <t>Congo</t>
  </si>
  <si>
    <t>CG</t>
  </si>
  <si>
    <t>COK</t>
  </si>
  <si>
    <t>Cook Islands</t>
  </si>
  <si>
    <t>CK</t>
  </si>
  <si>
    <t>Polynesia</t>
  </si>
  <si>
    <t>N/A</t>
  </si>
  <si>
    <t>CRI</t>
  </si>
  <si>
    <t>Costa Rica</t>
  </si>
  <si>
    <t>CR</t>
  </si>
  <si>
    <t>CIV</t>
  </si>
  <si>
    <t>Côte D'Ivoire</t>
  </si>
  <si>
    <t>CI</t>
  </si>
  <si>
    <t>HRV</t>
  </si>
  <si>
    <t>Croatia</t>
  </si>
  <si>
    <t>HR</t>
  </si>
  <si>
    <t>CUB</t>
  </si>
  <si>
    <t>Cuba</t>
  </si>
  <si>
    <t>CU</t>
  </si>
  <si>
    <t>CYP</t>
  </si>
  <si>
    <t>Cyprus</t>
  </si>
  <si>
    <t>CY</t>
  </si>
  <si>
    <t>CZE</t>
  </si>
  <si>
    <t>Czech Republic</t>
  </si>
  <si>
    <t>CZ</t>
  </si>
  <si>
    <t>PRK</t>
  </si>
  <si>
    <t>Democratic People's Republic of Korea</t>
  </si>
  <si>
    <t>KP</t>
  </si>
  <si>
    <t>COD</t>
  </si>
  <si>
    <t>Democratic Republic of the Congo</t>
  </si>
  <si>
    <t>CD</t>
  </si>
  <si>
    <t>DNK</t>
  </si>
  <si>
    <t>Denmark</t>
  </si>
  <si>
    <t>DK</t>
  </si>
  <si>
    <t>Northern Europe</t>
  </si>
  <si>
    <t>DJI</t>
  </si>
  <si>
    <t>Djibouti</t>
  </si>
  <si>
    <t>DJ</t>
  </si>
  <si>
    <t>DMA</t>
  </si>
  <si>
    <t>Dominica</t>
  </si>
  <si>
    <t>DM</t>
  </si>
  <si>
    <t>DOM</t>
  </si>
  <si>
    <t>Dominican Republic</t>
  </si>
  <si>
    <t>DO</t>
  </si>
  <si>
    <t>ECU</t>
  </si>
  <si>
    <t>Ecuador</t>
  </si>
  <si>
    <t>EC</t>
  </si>
  <si>
    <t>EGY</t>
  </si>
  <si>
    <t>Egypt</t>
  </si>
  <si>
    <t>EG</t>
  </si>
  <si>
    <t>SLV</t>
  </si>
  <si>
    <t>El Salvador</t>
  </si>
  <si>
    <t>SV</t>
  </si>
  <si>
    <t>GNQ</t>
  </si>
  <si>
    <t>Equatorial Guinea</t>
  </si>
  <si>
    <t>GQ</t>
  </si>
  <si>
    <t>ERI</t>
  </si>
  <si>
    <t>Eritrea</t>
  </si>
  <si>
    <t>ER</t>
  </si>
  <si>
    <t>EST</t>
  </si>
  <si>
    <t>Estonia</t>
  </si>
  <si>
    <t>EE</t>
  </si>
  <si>
    <t>SWZ</t>
  </si>
  <si>
    <t>Eswatini</t>
  </si>
  <si>
    <t>SZ</t>
  </si>
  <si>
    <t>ETH</t>
  </si>
  <si>
    <t>Ethiopia</t>
  </si>
  <si>
    <t>ET</t>
  </si>
  <si>
    <t>FJI</t>
  </si>
  <si>
    <t>Fiji</t>
  </si>
  <si>
    <t>FJ</t>
  </si>
  <si>
    <t>Melanesia</t>
  </si>
  <si>
    <t>FIN</t>
  </si>
  <si>
    <t>Finland</t>
  </si>
  <si>
    <t>FI</t>
  </si>
  <si>
    <t>FRA</t>
  </si>
  <si>
    <t>France</t>
  </si>
  <si>
    <t>FR</t>
  </si>
  <si>
    <t>GAB</t>
  </si>
  <si>
    <t>Gabon</t>
  </si>
  <si>
    <t>GA</t>
  </si>
  <si>
    <t>GMB</t>
  </si>
  <si>
    <t>Gambia (Republic of The)</t>
  </si>
  <si>
    <t>GM</t>
  </si>
  <si>
    <t>GEO</t>
  </si>
  <si>
    <t>Georgia</t>
  </si>
  <si>
    <t>GE</t>
  </si>
  <si>
    <t>DEU</t>
  </si>
  <si>
    <t>Germany</t>
  </si>
  <si>
    <t>DE</t>
  </si>
  <si>
    <t>GHA</t>
  </si>
  <si>
    <t>Ghana</t>
  </si>
  <si>
    <t>GH</t>
  </si>
  <si>
    <t>GRC</t>
  </si>
  <si>
    <t>Greece</t>
  </si>
  <si>
    <t>GR</t>
  </si>
  <si>
    <t>GRD</t>
  </si>
  <si>
    <t>Grenada</t>
  </si>
  <si>
    <t>GD</t>
  </si>
  <si>
    <t>GTM</t>
  </si>
  <si>
    <t>Guatemala</t>
  </si>
  <si>
    <t>GT</t>
  </si>
  <si>
    <t>GIN</t>
  </si>
  <si>
    <t>Guinea</t>
  </si>
  <si>
    <t>GN</t>
  </si>
  <si>
    <t>GNB</t>
  </si>
  <si>
    <t>Guinea Bissau</t>
  </si>
  <si>
    <t>GW</t>
  </si>
  <si>
    <t>GUY</t>
  </si>
  <si>
    <t>Guyana</t>
  </si>
  <si>
    <t>GY</t>
  </si>
  <si>
    <t>HTI</t>
  </si>
  <si>
    <t>Haiti</t>
  </si>
  <si>
    <t>HT</t>
  </si>
  <si>
    <t>HND</t>
  </si>
  <si>
    <t>Honduras</t>
  </si>
  <si>
    <t>HN</t>
  </si>
  <si>
    <t>HUN</t>
  </si>
  <si>
    <t>Hungary</t>
  </si>
  <si>
    <t>HU</t>
  </si>
  <si>
    <t>ISL</t>
  </si>
  <si>
    <t>Iceland</t>
  </si>
  <si>
    <t>IS</t>
  </si>
  <si>
    <t>IND</t>
  </si>
  <si>
    <t>India</t>
  </si>
  <si>
    <t>IN</t>
  </si>
  <si>
    <t>IDN</t>
  </si>
  <si>
    <t>Indonesia</t>
  </si>
  <si>
    <t>ID</t>
  </si>
  <si>
    <t>IRN</t>
  </si>
  <si>
    <t>Iran (Islamic Republic of)</t>
  </si>
  <si>
    <t>IR</t>
  </si>
  <si>
    <t>IRQ</t>
  </si>
  <si>
    <t>Iraq</t>
  </si>
  <si>
    <t>IQ</t>
  </si>
  <si>
    <t>IRL</t>
  </si>
  <si>
    <t>Ireland</t>
  </si>
  <si>
    <t>IE</t>
  </si>
  <si>
    <t>ISR</t>
  </si>
  <si>
    <t>Israel</t>
  </si>
  <si>
    <t>IL</t>
  </si>
  <si>
    <t>ITA</t>
  </si>
  <si>
    <t>Italy</t>
  </si>
  <si>
    <t>IT</t>
  </si>
  <si>
    <t>JAM</t>
  </si>
  <si>
    <t>Jamaica</t>
  </si>
  <si>
    <t>JM</t>
  </si>
  <si>
    <t>JPN</t>
  </si>
  <si>
    <t>Japan</t>
  </si>
  <si>
    <t>JP</t>
  </si>
  <si>
    <t>JOR</t>
  </si>
  <si>
    <t>Jordan</t>
  </si>
  <si>
    <t>JO</t>
  </si>
  <si>
    <t>KAZ</t>
  </si>
  <si>
    <t>Kazakhstan</t>
  </si>
  <si>
    <t>KZ</t>
  </si>
  <si>
    <t>Central Asia</t>
  </si>
  <si>
    <t>KEN</t>
  </si>
  <si>
    <t>Kenya</t>
  </si>
  <si>
    <t>KE</t>
  </si>
  <si>
    <t>KIR</t>
  </si>
  <si>
    <t>Kiribati</t>
  </si>
  <si>
    <t>KI</t>
  </si>
  <si>
    <t>Micronesia</t>
  </si>
  <si>
    <t>XKX</t>
  </si>
  <si>
    <t>Kosovo</t>
  </si>
  <si>
    <t>Non-Member</t>
  </si>
  <si>
    <t>KWT</t>
  </si>
  <si>
    <t>Kuwait</t>
  </si>
  <si>
    <t>KW</t>
  </si>
  <si>
    <t>KGZ</t>
  </si>
  <si>
    <t>Kyrgyzstan</t>
  </si>
  <si>
    <t>KG</t>
  </si>
  <si>
    <t>LAO</t>
  </si>
  <si>
    <t>Lao People’s Democratic Republic</t>
  </si>
  <si>
    <t>LA</t>
  </si>
  <si>
    <t>LVA</t>
  </si>
  <si>
    <t>Latvia</t>
  </si>
  <si>
    <t>LV</t>
  </si>
  <si>
    <t>LBN</t>
  </si>
  <si>
    <t>Lebanon</t>
  </si>
  <si>
    <t>LB</t>
  </si>
  <si>
    <t>LSO</t>
  </si>
  <si>
    <t>Lesotho</t>
  </si>
  <si>
    <t>LS</t>
  </si>
  <si>
    <t>LBR</t>
  </si>
  <si>
    <t>Liberia</t>
  </si>
  <si>
    <t>LR</t>
  </si>
  <si>
    <t>LBY</t>
  </si>
  <si>
    <t>Libya</t>
  </si>
  <si>
    <t>LY</t>
  </si>
  <si>
    <t>LIE</t>
  </si>
  <si>
    <t>Liechtenstein</t>
  </si>
  <si>
    <t>LI</t>
  </si>
  <si>
    <t>LTU</t>
  </si>
  <si>
    <t>Lithuania</t>
  </si>
  <si>
    <t>LT</t>
  </si>
  <si>
    <t>LUX</t>
  </si>
  <si>
    <t>Luxembourg</t>
  </si>
  <si>
    <t>LU</t>
  </si>
  <si>
    <t>MDG</t>
  </si>
  <si>
    <t>Madagascar</t>
  </si>
  <si>
    <t>MG</t>
  </si>
  <si>
    <t>MWI</t>
  </si>
  <si>
    <t>Malawi</t>
  </si>
  <si>
    <t>MW</t>
  </si>
  <si>
    <t>MYS</t>
  </si>
  <si>
    <t>Malaysia</t>
  </si>
  <si>
    <t>MY</t>
  </si>
  <si>
    <t>MDV</t>
  </si>
  <si>
    <t>Maldives</t>
  </si>
  <si>
    <t>MV</t>
  </si>
  <si>
    <t>MLI</t>
  </si>
  <si>
    <t>Mali</t>
  </si>
  <si>
    <t>ML</t>
  </si>
  <si>
    <t>MLT</t>
  </si>
  <si>
    <t>Malta</t>
  </si>
  <si>
    <t>MT</t>
  </si>
  <si>
    <t>MHL</t>
  </si>
  <si>
    <t>Marshall Islands</t>
  </si>
  <si>
    <t>MH</t>
  </si>
  <si>
    <t>MRT</t>
  </si>
  <si>
    <t>Mauritania</t>
  </si>
  <si>
    <t>MR</t>
  </si>
  <si>
    <t>MUS</t>
  </si>
  <si>
    <t>Mauritius</t>
  </si>
  <si>
    <t>MU</t>
  </si>
  <si>
    <t>MEX</t>
  </si>
  <si>
    <t>Mexico</t>
  </si>
  <si>
    <t>MX</t>
  </si>
  <si>
    <t>FSM</t>
  </si>
  <si>
    <t>Micronesia (Federated States of)</t>
  </si>
  <si>
    <t>FM</t>
  </si>
  <si>
    <t>MCO</t>
  </si>
  <si>
    <t>Monaco</t>
  </si>
  <si>
    <t>MC</t>
  </si>
  <si>
    <t>MNG</t>
  </si>
  <si>
    <t>Mongolia</t>
  </si>
  <si>
    <t>MN</t>
  </si>
  <si>
    <t>MNE</t>
  </si>
  <si>
    <t>Montenegro</t>
  </si>
  <si>
    <t>ME</t>
  </si>
  <si>
    <t>MAR</t>
  </si>
  <si>
    <t>Morocco</t>
  </si>
  <si>
    <t>MA</t>
  </si>
  <si>
    <t>MOZ</t>
  </si>
  <si>
    <t>Mozambique</t>
  </si>
  <si>
    <t>MZ</t>
  </si>
  <si>
    <t>MMR</t>
  </si>
  <si>
    <t>Myanmar</t>
  </si>
  <si>
    <t>MM</t>
  </si>
  <si>
    <t>NAM</t>
  </si>
  <si>
    <t>Namibia</t>
  </si>
  <si>
    <t>NA</t>
  </si>
  <si>
    <t>NRU</t>
  </si>
  <si>
    <t>Nauru</t>
  </si>
  <si>
    <t>NR</t>
  </si>
  <si>
    <t>NPL</t>
  </si>
  <si>
    <t>Nepal</t>
  </si>
  <si>
    <t>NP</t>
  </si>
  <si>
    <t>NLD</t>
  </si>
  <si>
    <t>Netherlands</t>
  </si>
  <si>
    <t>NL</t>
  </si>
  <si>
    <t>NZL</t>
  </si>
  <si>
    <t>New Zealand</t>
  </si>
  <si>
    <t>NZ</t>
  </si>
  <si>
    <t>NIC</t>
  </si>
  <si>
    <t>Nicaragua</t>
  </si>
  <si>
    <t>NI</t>
  </si>
  <si>
    <t>NER</t>
  </si>
  <si>
    <t>Niger</t>
  </si>
  <si>
    <t>NE</t>
  </si>
  <si>
    <t>NGA</t>
  </si>
  <si>
    <t>Nigeria</t>
  </si>
  <si>
    <t>NG</t>
  </si>
  <si>
    <t>MKD</t>
  </si>
  <si>
    <t>North Macedonia</t>
  </si>
  <si>
    <t>MK</t>
  </si>
  <si>
    <t>NOR</t>
  </si>
  <si>
    <t>Norway</t>
  </si>
  <si>
    <t>NO</t>
  </si>
  <si>
    <t>OMN</t>
  </si>
  <si>
    <t>Oman</t>
  </si>
  <si>
    <t>OM</t>
  </si>
  <si>
    <t>PAK</t>
  </si>
  <si>
    <t>Pakistan</t>
  </si>
  <si>
    <t>PK</t>
  </si>
  <si>
    <t>PLW</t>
  </si>
  <si>
    <t>Palau</t>
  </si>
  <si>
    <t>PW</t>
  </si>
  <si>
    <t>PSE</t>
  </si>
  <si>
    <t>Palestine</t>
  </si>
  <si>
    <t>PS</t>
  </si>
  <si>
    <t>PAN</t>
  </si>
  <si>
    <t>Panama</t>
  </si>
  <si>
    <t>PA</t>
  </si>
  <si>
    <t>PNG</t>
  </si>
  <si>
    <t>Papua New Guinea</t>
  </si>
  <si>
    <t>PG</t>
  </si>
  <si>
    <t>PRY</t>
  </si>
  <si>
    <t>Paraguay</t>
  </si>
  <si>
    <t>PY</t>
  </si>
  <si>
    <t>PER</t>
  </si>
  <si>
    <t>Peru</t>
  </si>
  <si>
    <t>PE</t>
  </si>
  <si>
    <t>PHL</t>
  </si>
  <si>
    <t>Philippines</t>
  </si>
  <si>
    <t>PH</t>
  </si>
  <si>
    <t>POL</t>
  </si>
  <si>
    <t>Poland</t>
  </si>
  <si>
    <t>PL</t>
  </si>
  <si>
    <t>PRT</t>
  </si>
  <si>
    <t>Portugal</t>
  </si>
  <si>
    <t>PT</t>
  </si>
  <si>
    <t>QAT</t>
  </si>
  <si>
    <t>Qatar</t>
  </si>
  <si>
    <t>QA</t>
  </si>
  <si>
    <t>KOR</t>
  </si>
  <si>
    <t>Republic of Korea</t>
  </si>
  <si>
    <t>KR</t>
  </si>
  <si>
    <t>MDA</t>
  </si>
  <si>
    <t>Republic of Moldova</t>
  </si>
  <si>
    <t>MD</t>
  </si>
  <si>
    <t>ROU</t>
  </si>
  <si>
    <t>Romania</t>
  </si>
  <si>
    <t>RO</t>
  </si>
  <si>
    <t>RUS</t>
  </si>
  <si>
    <t>Russian Federation</t>
  </si>
  <si>
    <t>RU</t>
  </si>
  <si>
    <t>RWA</t>
  </si>
  <si>
    <t>Rwanda</t>
  </si>
  <si>
    <t>RW</t>
  </si>
  <si>
    <t>KNA</t>
  </si>
  <si>
    <t>Saint Kitts and Nevis</t>
  </si>
  <si>
    <t>KN</t>
  </si>
  <si>
    <t>LCA</t>
  </si>
  <si>
    <t>Saint Lucia</t>
  </si>
  <si>
    <t>LC</t>
  </si>
  <si>
    <t>VCT</t>
  </si>
  <si>
    <t>Saint Vincent and the Grenadines</t>
  </si>
  <si>
    <t>VC</t>
  </si>
  <si>
    <t>WSM</t>
  </si>
  <si>
    <t>Samoa</t>
  </si>
  <si>
    <t>WS</t>
  </si>
  <si>
    <t>SMR</t>
  </si>
  <si>
    <t>San Marino</t>
  </si>
  <si>
    <t>SM</t>
  </si>
  <si>
    <t>STP</t>
  </si>
  <si>
    <t>Sao Tome and Principe</t>
  </si>
  <si>
    <t>ST</t>
  </si>
  <si>
    <t>SAU</t>
  </si>
  <si>
    <t>Saudi Arabia</t>
  </si>
  <si>
    <t>SA</t>
  </si>
  <si>
    <t>SEN</t>
  </si>
  <si>
    <t>Senegal</t>
  </si>
  <si>
    <t>SN</t>
  </si>
  <si>
    <t>SRB</t>
  </si>
  <si>
    <t>Serbia</t>
  </si>
  <si>
    <t>RS</t>
  </si>
  <si>
    <t>SYC</t>
  </si>
  <si>
    <t>Seychelles</t>
  </si>
  <si>
    <t>SC</t>
  </si>
  <si>
    <t>SLE</t>
  </si>
  <si>
    <t>Sierra Leone</t>
  </si>
  <si>
    <t>SL</t>
  </si>
  <si>
    <t>SGP</t>
  </si>
  <si>
    <t>Singapore</t>
  </si>
  <si>
    <t>SG</t>
  </si>
  <si>
    <t>SVK</t>
  </si>
  <si>
    <t>Slovakia</t>
  </si>
  <si>
    <t>SK</t>
  </si>
  <si>
    <t>SVN</t>
  </si>
  <si>
    <t>Slovenia</t>
  </si>
  <si>
    <t>SI</t>
  </si>
  <si>
    <t>SLB</t>
  </si>
  <si>
    <t>Solomon Islands</t>
  </si>
  <si>
    <t>SB</t>
  </si>
  <si>
    <t>SOM</t>
  </si>
  <si>
    <t>Somalia</t>
  </si>
  <si>
    <t>SO</t>
  </si>
  <si>
    <t>ZAF</t>
  </si>
  <si>
    <t>South Africa</t>
  </si>
  <si>
    <t>ZA</t>
  </si>
  <si>
    <t>SSD</t>
  </si>
  <si>
    <t>South Sudan</t>
  </si>
  <si>
    <t>SS</t>
  </si>
  <si>
    <t>ESP</t>
  </si>
  <si>
    <t>Spain</t>
  </si>
  <si>
    <t>ES</t>
  </si>
  <si>
    <t>LKA</t>
  </si>
  <si>
    <t>Sri Lanka</t>
  </si>
  <si>
    <t>LK</t>
  </si>
  <si>
    <t>SDN</t>
  </si>
  <si>
    <t>Sudan</t>
  </si>
  <si>
    <t>SD</t>
  </si>
  <si>
    <t>SUR</t>
  </si>
  <si>
    <t>Suriname</t>
  </si>
  <si>
    <t>SR</t>
  </si>
  <si>
    <t>SWE</t>
  </si>
  <si>
    <t>Sweden</t>
  </si>
  <si>
    <t>SE</t>
  </si>
  <si>
    <t>CHE</t>
  </si>
  <si>
    <t>Switzerland</t>
  </si>
  <si>
    <t>CH</t>
  </si>
  <si>
    <t>SYR</t>
  </si>
  <si>
    <t>Syrian Arab Republic</t>
  </si>
  <si>
    <t>SY</t>
  </si>
  <si>
    <t>TJK</t>
  </si>
  <si>
    <t>Tajikistan</t>
  </si>
  <si>
    <t>TJ</t>
  </si>
  <si>
    <t>THA</t>
  </si>
  <si>
    <t>Thailand</t>
  </si>
  <si>
    <t>TH</t>
  </si>
  <si>
    <t>TLS</t>
  </si>
  <si>
    <t>Timor-Leste</t>
  </si>
  <si>
    <t>TL</t>
  </si>
  <si>
    <t>TGO</t>
  </si>
  <si>
    <t>Togo</t>
  </si>
  <si>
    <t>TG</t>
  </si>
  <si>
    <t>TON</t>
  </si>
  <si>
    <t>Tonga</t>
  </si>
  <si>
    <t>TO</t>
  </si>
  <si>
    <t>TTO</t>
  </si>
  <si>
    <t>Trinidad and Tobago</t>
  </si>
  <si>
    <t>TT</t>
  </si>
  <si>
    <t>TUN</t>
  </si>
  <si>
    <t>Tunisia</t>
  </si>
  <si>
    <t>TN</t>
  </si>
  <si>
    <t>TUR</t>
  </si>
  <si>
    <t>Turkey</t>
  </si>
  <si>
    <t>TR</t>
  </si>
  <si>
    <t>TKM</t>
  </si>
  <si>
    <t>Turkmenistan</t>
  </si>
  <si>
    <t>TM</t>
  </si>
  <si>
    <t>TUV</t>
  </si>
  <si>
    <t>Tuvalu</t>
  </si>
  <si>
    <t>TV</t>
  </si>
  <si>
    <t>UGA</t>
  </si>
  <si>
    <t>Uganda</t>
  </si>
  <si>
    <t>UG</t>
  </si>
  <si>
    <t>UKR</t>
  </si>
  <si>
    <t>Ukraine</t>
  </si>
  <si>
    <t>UA</t>
  </si>
  <si>
    <t>ARE</t>
  </si>
  <si>
    <t>United Arab Emirates</t>
  </si>
  <si>
    <t>AE</t>
  </si>
  <si>
    <t>GBR</t>
  </si>
  <si>
    <t>United Kingdom</t>
  </si>
  <si>
    <t>GB</t>
  </si>
  <si>
    <t>TZA</t>
  </si>
  <si>
    <t>United Republic of Tanzania</t>
  </si>
  <si>
    <t>TZ</t>
  </si>
  <si>
    <t>USA</t>
  </si>
  <si>
    <t>United States of America</t>
  </si>
  <si>
    <t>US</t>
  </si>
  <si>
    <t>URY</t>
  </si>
  <si>
    <t>Uruguay</t>
  </si>
  <si>
    <t>UY</t>
  </si>
  <si>
    <t>UZB</t>
  </si>
  <si>
    <t>Uzbekistan</t>
  </si>
  <si>
    <t>UZ</t>
  </si>
  <si>
    <t>VUT</t>
  </si>
  <si>
    <t>Vanuatu</t>
  </si>
  <si>
    <t>VU</t>
  </si>
  <si>
    <t>VEN</t>
  </si>
  <si>
    <t>Venezuela, Bolivarian Republic of</t>
  </si>
  <si>
    <t>VE</t>
  </si>
  <si>
    <t>VNM</t>
  </si>
  <si>
    <t>Viet Nam</t>
  </si>
  <si>
    <t>VN</t>
  </si>
  <si>
    <t>YEM</t>
  </si>
  <si>
    <t>Yemen</t>
  </si>
  <si>
    <t>YE</t>
  </si>
  <si>
    <t>ZMB</t>
  </si>
  <si>
    <t>Zambia</t>
  </si>
  <si>
    <t>ZM</t>
  </si>
  <si>
    <t>ZWE</t>
  </si>
  <si>
    <t>Zimbabwe</t>
  </si>
  <si>
    <t>ZW</t>
  </si>
  <si>
    <t>Source:</t>
  </si>
  <si>
    <t>UN Statistical Commission, Methodology, https://unstats.un.org/unsd/methodology/m49/</t>
  </si>
  <si>
    <t>World Bank, World Bank Country and Lending Groups, https://datahelpdesk.worldbank.org/knowledgebase/articles/906519-world-bank-country-and-lending-groups</t>
  </si>
  <si>
    <t>OECD, Members and partners, https://www.oecd.org/about/members-and-partners/</t>
  </si>
  <si>
    <t>https://www.un.org/ohrlls/content/list-sids</t>
  </si>
  <si>
    <t>Based on 2021 statistics</t>
  </si>
  <si>
    <t>Time-Series Data on this Tab:</t>
  </si>
  <si>
    <t>Data Input</t>
  </si>
  <si>
    <t>Years Covered</t>
  </si>
  <si>
    <t>License Status</t>
  </si>
  <si>
    <t>1950 - 2021</t>
  </si>
  <si>
    <t>Comparable to CC BY-NC 4.0</t>
  </si>
  <si>
    <t>2022 - 2100</t>
  </si>
  <si>
    <t>1950 - 2050</t>
  </si>
  <si>
    <t>GDP (constant 2015 USD)</t>
  </si>
  <si>
    <t>1960 - 2021</t>
  </si>
  <si>
    <t>Comparable to CC BY 4.0</t>
  </si>
  <si>
    <t>GDP per capita (constant 2010 USD)</t>
  </si>
  <si>
    <t>Human Development Index</t>
  </si>
  <si>
    <t>1990 - 2021</t>
  </si>
  <si>
    <t>CC BY 3.0 IGO</t>
  </si>
  <si>
    <t>Country Code</t>
  </si>
  <si>
    <t>Population Size (1950)</t>
  </si>
  <si>
    <t>Population Size (1951)</t>
  </si>
  <si>
    <t>Population Size (1952)</t>
  </si>
  <si>
    <t>Population Size (1953)</t>
  </si>
  <si>
    <t>Population Size (1954)</t>
  </si>
  <si>
    <t>Population Size (1955)</t>
  </si>
  <si>
    <t>Population Size (1956)</t>
  </si>
  <si>
    <t>Population Size (1957)</t>
  </si>
  <si>
    <t>Population Size (1958)</t>
  </si>
  <si>
    <t>Population Size (1959)</t>
  </si>
  <si>
    <t>Population Size (1960)</t>
  </si>
  <si>
    <t>Population Size (1961)</t>
  </si>
  <si>
    <t>Population Size (1962)</t>
  </si>
  <si>
    <t>Population Size (1963)</t>
  </si>
  <si>
    <t>Population Size (1964)</t>
  </si>
  <si>
    <t>Population Size (1965)</t>
  </si>
  <si>
    <t>Population Size (1966)</t>
  </si>
  <si>
    <t>Population Size (1967)</t>
  </si>
  <si>
    <t>Population Size (1968)</t>
  </si>
  <si>
    <t>Population Size (1969)</t>
  </si>
  <si>
    <t>Population Size (1970)</t>
  </si>
  <si>
    <t>Population Size (1971)</t>
  </si>
  <si>
    <t>Population Size (1972)</t>
  </si>
  <si>
    <t>Population Size (1973)</t>
  </si>
  <si>
    <t>Population Size (1974)</t>
  </si>
  <si>
    <t>Population Size (1975)</t>
  </si>
  <si>
    <t>Population Size (1976)</t>
  </si>
  <si>
    <t>Population Size (1977)</t>
  </si>
  <si>
    <t>Population Size (1978)</t>
  </si>
  <si>
    <t>Population Size (1979)</t>
  </si>
  <si>
    <t>Population Size (1980)</t>
  </si>
  <si>
    <t>Population Size (1981)</t>
  </si>
  <si>
    <t>Population Size (1982)</t>
  </si>
  <si>
    <t>Population Size (1983)</t>
  </si>
  <si>
    <t>Population Size (1984)</t>
  </si>
  <si>
    <t>Population Size (1985)</t>
  </si>
  <si>
    <t>Population Size (1986)</t>
  </si>
  <si>
    <t>Population Size (1987)</t>
  </si>
  <si>
    <t>Population Size (1988)</t>
  </si>
  <si>
    <t>Population Size (1989)</t>
  </si>
  <si>
    <t>Population Size (1990)</t>
  </si>
  <si>
    <t>Population Size (1991)</t>
  </si>
  <si>
    <t>Population Size (1992)</t>
  </si>
  <si>
    <t>Population Size (1993)</t>
  </si>
  <si>
    <t>Population Size (1994)</t>
  </si>
  <si>
    <t>Population Size (1995)</t>
  </si>
  <si>
    <t>Population Size (1996)</t>
  </si>
  <si>
    <t>Population Size (1997)</t>
  </si>
  <si>
    <t>Population Size (1998)</t>
  </si>
  <si>
    <t>Population Size (1999)</t>
  </si>
  <si>
    <t>Population Size (2000)</t>
  </si>
  <si>
    <t>Population Size (2001)</t>
  </si>
  <si>
    <t>Population Size (2002)</t>
  </si>
  <si>
    <t>Population Size (2003)</t>
  </si>
  <si>
    <t>Population Size (2004)</t>
  </si>
  <si>
    <t>Population Size (2005)</t>
  </si>
  <si>
    <t>Population Size (2006)</t>
  </si>
  <si>
    <t>Population Size (2007)</t>
  </si>
  <si>
    <t>Population Size (2008)</t>
  </si>
  <si>
    <t>Population Size (2009)</t>
  </si>
  <si>
    <t>Population Size (2010)</t>
  </si>
  <si>
    <t>Population Size (2011)</t>
  </si>
  <si>
    <t>Population Size (2012)</t>
  </si>
  <si>
    <t>Population Size (2013)</t>
  </si>
  <si>
    <t>Population Size (2014)</t>
  </si>
  <si>
    <t>Population Size (2015)</t>
  </si>
  <si>
    <t>Population Size (2016)</t>
  </si>
  <si>
    <t>Population Size (2017)</t>
  </si>
  <si>
    <t>Population Size (2018)</t>
  </si>
  <si>
    <t>Population Size (2019)</t>
  </si>
  <si>
    <t>Population Size (2020)</t>
  </si>
  <si>
    <t>Population Size (2021)</t>
  </si>
  <si>
    <t>North America</t>
  </si>
  <si>
    <t>OECD Countries</t>
  </si>
  <si>
    <t>Non-OECD Countries</t>
  </si>
  <si>
    <t>Low-income countries</t>
  </si>
  <si>
    <t>Middle-income countries</t>
  </si>
  <si>
    <t>High-income countries</t>
  </si>
  <si>
    <t>Lower-middle-income countries</t>
  </si>
  <si>
    <t>Upper-middle-income countries</t>
  </si>
  <si>
    <t>Least-developed countries</t>
  </si>
  <si>
    <t>G20 countries</t>
  </si>
  <si>
    <t>World</t>
  </si>
  <si>
    <t>Source: UN Stats</t>
  </si>
  <si>
    <t>World Population Prospects 2022</t>
  </si>
  <si>
    <t>https://population.un.org/wpp/Download/Standard/Population/</t>
  </si>
  <si>
    <t>License:</t>
  </si>
  <si>
    <t>Population Projections - 2022</t>
  </si>
  <si>
    <t>Population Projections - 2023</t>
  </si>
  <si>
    <t>Population Projections - 2024</t>
  </si>
  <si>
    <t>Population Projections - 2025</t>
  </si>
  <si>
    <t>Population Projections - 2026</t>
  </si>
  <si>
    <t>Population Projections - 2027</t>
  </si>
  <si>
    <t>Population Projections - 2028</t>
  </si>
  <si>
    <t>Population Projections - 2029</t>
  </si>
  <si>
    <t>Population Projections - 2030</t>
  </si>
  <si>
    <t>Population Projections - 2031</t>
  </si>
  <si>
    <t>Population Projections - 2032</t>
  </si>
  <si>
    <t>Population Projections - 2033</t>
  </si>
  <si>
    <t>Population Projections - 2034</t>
  </si>
  <si>
    <t>Population Projections - 2035</t>
  </si>
  <si>
    <t>Population Projections - 2036</t>
  </si>
  <si>
    <t>Population Projections - 2037</t>
  </si>
  <si>
    <t>Population Projections - 2038</t>
  </si>
  <si>
    <t>Population Projections - 2039</t>
  </si>
  <si>
    <t>Population Projections - 2040</t>
  </si>
  <si>
    <t>Population Projections - 2041</t>
  </si>
  <si>
    <t>Population Projections - 2042</t>
  </si>
  <si>
    <t>Population Projections - 2043</t>
  </si>
  <si>
    <t>Population Projections - 2044</t>
  </si>
  <si>
    <t>Population Projections - 2045</t>
  </si>
  <si>
    <t>Population Projections - 2046</t>
  </si>
  <si>
    <t>Population Projections - 2047</t>
  </si>
  <si>
    <t>Population Projections - 2048</t>
  </si>
  <si>
    <t>Population Projections - 2049</t>
  </si>
  <si>
    <t>Population Projections - 2050</t>
  </si>
  <si>
    <t>Population Projections - 2051</t>
  </si>
  <si>
    <t>Population Projections - 2052</t>
  </si>
  <si>
    <t>Population Projections - 2053</t>
  </si>
  <si>
    <t>Population Projections - 2054</t>
  </si>
  <si>
    <t>Population Projections - 2055</t>
  </si>
  <si>
    <t>Population Projections - 2056</t>
  </si>
  <si>
    <t>Population Projections - 2057</t>
  </si>
  <si>
    <t>Population Projections - 2058</t>
  </si>
  <si>
    <t>Population Projections - 2059</t>
  </si>
  <si>
    <t>Population Projections - 2060</t>
  </si>
  <si>
    <t>Population Projections - 2061</t>
  </si>
  <si>
    <t>Population Projections - 2062</t>
  </si>
  <si>
    <t>Population Projections - 2063</t>
  </si>
  <si>
    <t>Population Projections - 2064</t>
  </si>
  <si>
    <t>Population Projections - 2065</t>
  </si>
  <si>
    <t>Population Projections - 2066</t>
  </si>
  <si>
    <t>Population Projections - 2067</t>
  </si>
  <si>
    <t>Population Projections - 2068</t>
  </si>
  <si>
    <t>Population Projections - 2069</t>
  </si>
  <si>
    <t>Population Projections - 2070</t>
  </si>
  <si>
    <t>Population Projections - 2071</t>
  </si>
  <si>
    <t>Population Projections - 2072</t>
  </si>
  <si>
    <t>Population Projections - 2073</t>
  </si>
  <si>
    <t>Population Projections - 2074</t>
  </si>
  <si>
    <t>Population Projections - 2075</t>
  </si>
  <si>
    <t>Population Projections - 2076</t>
  </si>
  <si>
    <t>Population Projections - 2077</t>
  </si>
  <si>
    <t>Population Projections - 2078</t>
  </si>
  <si>
    <t>Population Projections - 2079</t>
  </si>
  <si>
    <t>Population Projections - 2080</t>
  </si>
  <si>
    <t>Population Projections - 2081</t>
  </si>
  <si>
    <t>Population Projections - 2082</t>
  </si>
  <si>
    <t>Population Projections - 2083</t>
  </si>
  <si>
    <t>Population Projections - 2084</t>
  </si>
  <si>
    <t>Population Projections - 2085</t>
  </si>
  <si>
    <t>Population Projections - 2086</t>
  </si>
  <si>
    <t>Population Projections - 2087</t>
  </si>
  <si>
    <t>Population Projections - 2088</t>
  </si>
  <si>
    <t>Population Projections - 2089</t>
  </si>
  <si>
    <t>Population Projections - 2090</t>
  </si>
  <si>
    <t>Population Projections - 2091</t>
  </si>
  <si>
    <t>Population Projections - 2092</t>
  </si>
  <si>
    <t>Population Projections - 2093</t>
  </si>
  <si>
    <t>Population Projections - 2094</t>
  </si>
  <si>
    <t>Population Projections - 2095</t>
  </si>
  <si>
    <t>Population Projections - 2096</t>
  </si>
  <si>
    <t>Population Projections - 2097</t>
  </si>
  <si>
    <t>Population Projections - 2098</t>
  </si>
  <si>
    <t>Population Projections - 2099</t>
  </si>
  <si>
    <t>Population Projections - 2100</t>
  </si>
  <si>
    <t>Urban Population Size (1950)</t>
  </si>
  <si>
    <t>Urban Population Size (1951)</t>
  </si>
  <si>
    <t>Urban Population Size (1952)</t>
  </si>
  <si>
    <t>Urban Population Size (1953)</t>
  </si>
  <si>
    <t>Urban Population Size (1954)</t>
  </si>
  <si>
    <t>Urban Population Size (1955)</t>
  </si>
  <si>
    <t>Urban Population Size (1956)</t>
  </si>
  <si>
    <t>Urban Population Size (1957)</t>
  </si>
  <si>
    <t>Urban Population Size (1958)</t>
  </si>
  <si>
    <t>Urban Population Size (1959)</t>
  </si>
  <si>
    <t>Urban Population Size (1960)</t>
  </si>
  <si>
    <t>Urban Population Size (1961)</t>
  </si>
  <si>
    <t>Urban Population Size (1962)</t>
  </si>
  <si>
    <t>Urban Population Size (1963)</t>
  </si>
  <si>
    <t>Urban Population Size (1964)</t>
  </si>
  <si>
    <t>Urban Population Size (1965)</t>
  </si>
  <si>
    <t>Urban Population Size (1966)</t>
  </si>
  <si>
    <t>Urban Population Size (1967)</t>
  </si>
  <si>
    <t>Urban Population Size (1968)</t>
  </si>
  <si>
    <t>Urban Population Size (1969)</t>
  </si>
  <si>
    <t>Urban Population Size (1970)</t>
  </si>
  <si>
    <t>Urban Population Size (1971)</t>
  </si>
  <si>
    <t>Urban Population Size (1972)</t>
  </si>
  <si>
    <t>Urban Population Size (1973)</t>
  </si>
  <si>
    <t>Urban Population Size (1974)</t>
  </si>
  <si>
    <t>Urban Population Size (1975)</t>
  </si>
  <si>
    <t>Urban Population Size (1976)</t>
  </si>
  <si>
    <t>Urban Population Size (1977)</t>
  </si>
  <si>
    <t>Urban Population Size (1978)</t>
  </si>
  <si>
    <t>Urban Population Size (1979)</t>
  </si>
  <si>
    <t>Urban Population Size (1980)</t>
  </si>
  <si>
    <t>Urban Population Size (1981)</t>
  </si>
  <si>
    <t>Urban Population Size (1982)</t>
  </si>
  <si>
    <t>Urban Population Size (1983)</t>
  </si>
  <si>
    <t>Urban Population Size (1984)</t>
  </si>
  <si>
    <t>Urban Population Size (1985)</t>
  </si>
  <si>
    <t>Urban Population Size (1986)</t>
  </si>
  <si>
    <t>Urban Population Size (1987)</t>
  </si>
  <si>
    <t>Urban Population Size (1988)</t>
  </si>
  <si>
    <t>Urban Population Size (1989)</t>
  </si>
  <si>
    <t>Urban Population Size (1990)</t>
  </si>
  <si>
    <t>Urban Population Size (1991)</t>
  </si>
  <si>
    <t>Urban Population Size (1992)</t>
  </si>
  <si>
    <t>Urban Population Size (1993)</t>
  </si>
  <si>
    <t>Urban Population Size (1994)</t>
  </si>
  <si>
    <t>Urban Population Size (1995)</t>
  </si>
  <si>
    <t>Urban Population Size (1996)</t>
  </si>
  <si>
    <t>Urban Population Size (1997)</t>
  </si>
  <si>
    <t>Urban Population Size (1998)</t>
  </si>
  <si>
    <t>Urban Population Size (1999)</t>
  </si>
  <si>
    <t>Urban Population Size (2000)</t>
  </si>
  <si>
    <t>Urban Population Size (2001)</t>
  </si>
  <si>
    <t>Urban Population Size (2002)</t>
  </si>
  <si>
    <t>Urban Population Size (2003)</t>
  </si>
  <si>
    <t>Urban Population Size (2004)</t>
  </si>
  <si>
    <t>Urban Population Size (2005)</t>
  </si>
  <si>
    <t>Urban Population Size (2006)</t>
  </si>
  <si>
    <t>Urban Population Size (2007)</t>
  </si>
  <si>
    <t>Urban Population Size (2008)</t>
  </si>
  <si>
    <t>Urban Population Size (2009)</t>
  </si>
  <si>
    <t>Urban Population Size (2010)</t>
  </si>
  <si>
    <t>Urban Population Size (2011)</t>
  </si>
  <si>
    <t>Urban Population Size (2012)</t>
  </si>
  <si>
    <t>Urban Population Size (2013)</t>
  </si>
  <si>
    <t>Urban Population Size (2014)</t>
  </si>
  <si>
    <t>Urban Population Size (2015)</t>
  </si>
  <si>
    <t>Urban Population Size (2016)</t>
  </si>
  <si>
    <t>Urban Population Size (2017)</t>
  </si>
  <si>
    <t>Urban Population Size (2018)</t>
  </si>
  <si>
    <t>Urban Population Size (2019)</t>
  </si>
  <si>
    <t>Urban Population Size (2020)</t>
  </si>
  <si>
    <t>Urban Population Size (2021)</t>
  </si>
  <si>
    <t>Urban Population Size (2022)</t>
  </si>
  <si>
    <t>Urban Population Size (2023)</t>
  </si>
  <si>
    <t>Urban Population Size (2024)</t>
  </si>
  <si>
    <t>Urban Population Size (2025)</t>
  </si>
  <si>
    <t>Urban Population Size (2026)</t>
  </si>
  <si>
    <t>Urban Population Size (2027)</t>
  </si>
  <si>
    <t>Urban Population Size (2028)</t>
  </si>
  <si>
    <t>Urban Population Size (2029)</t>
  </si>
  <si>
    <t>Urban Population Size (2030)</t>
  </si>
  <si>
    <t>Urban Population Size (2031)</t>
  </si>
  <si>
    <t>Urban Population Size (2032)</t>
  </si>
  <si>
    <t>Urban Population Size (2033)</t>
  </si>
  <si>
    <t>Urban Population Size (2034)</t>
  </si>
  <si>
    <t>Urban Population Size (2035)</t>
  </si>
  <si>
    <t>Urban Population Size (2036)</t>
  </si>
  <si>
    <t>Urban Population Size (2037)</t>
  </si>
  <si>
    <t>Urban Population Size (2038)</t>
  </si>
  <si>
    <t>Urban Population Size (2039)</t>
  </si>
  <si>
    <t>Urban Population Size (2040)</t>
  </si>
  <si>
    <t>Urban Population Size (2041)</t>
  </si>
  <si>
    <t>Urban Population Size (2042)</t>
  </si>
  <si>
    <t>Urban Population Size (2043)</t>
  </si>
  <si>
    <t>Urban Population Size (2044)</t>
  </si>
  <si>
    <t>Urban Population Size (2045)</t>
  </si>
  <si>
    <t>Urban Population Size (2046)</t>
  </si>
  <si>
    <t>Urban Population Size (2047)</t>
  </si>
  <si>
    <t>Urban Population Size (2048)</t>
  </si>
  <si>
    <t>Urban Population Size (2049)</t>
  </si>
  <si>
    <t>Urban Population Size (2050)</t>
  </si>
  <si>
    <t>Cook Island</t>
  </si>
  <si>
    <t>2018 Revision of World Urbanization Prospects</t>
  </si>
  <si>
    <t>GDP (Constant 2015 USD)</t>
  </si>
  <si>
    <t>GDP (constant 2015 USD) - 1960</t>
  </si>
  <si>
    <t>GDP (constant 2015 USD) - 1961</t>
  </si>
  <si>
    <t>GDP (constant 2015 USD) - 1962</t>
  </si>
  <si>
    <t>GDP (constant 2015 USD) - 1963</t>
  </si>
  <si>
    <t>GDP (constant 2015 USD) - 1964</t>
  </si>
  <si>
    <t>GDP (constant 2015 USD) - 1965</t>
  </si>
  <si>
    <t>GDP (constant 2015 USD) - 1966</t>
  </si>
  <si>
    <t>GDP (constant 2015 USD) - 1967</t>
  </si>
  <si>
    <t>GDP (constant 2015 USD) - 1968</t>
  </si>
  <si>
    <t>GDP (constant 2015 USD) - 1969</t>
  </si>
  <si>
    <t>GDP (constant 2015 USD) - 1970</t>
  </si>
  <si>
    <t>GDP (constant 2015 USD) - 1971</t>
  </si>
  <si>
    <t>GDP (constant 2015 USD) - 1972</t>
  </si>
  <si>
    <t>GDP (constant 2015 USD) - 1973</t>
  </si>
  <si>
    <t>GDP (constant 2015 USD) - 1974</t>
  </si>
  <si>
    <t>GDP (constant 2015 USD) - 1975</t>
  </si>
  <si>
    <t>GDP (constant 2015 USD) - 1976</t>
  </si>
  <si>
    <t>GDP (constant 2015 USD) - 1977</t>
  </si>
  <si>
    <t>GDP (constant 2015 USD) - 1978</t>
  </si>
  <si>
    <t>GDP (constant 2015 USD) - 1979</t>
  </si>
  <si>
    <t>GDP (constant 2015 USD) - 1980</t>
  </si>
  <si>
    <t>GDP (constant 2015 USD) - 1981</t>
  </si>
  <si>
    <t>GDP (constant 2015 USD) - 1982</t>
  </si>
  <si>
    <t>GDP (constant 2015 USD) - 1983</t>
  </si>
  <si>
    <t>GDP (constant 2015 USD) - 1984</t>
  </si>
  <si>
    <t>GDP (constant 2015 USD) - 1985</t>
  </si>
  <si>
    <t>GDP (constant 2015 USD) - 1986</t>
  </si>
  <si>
    <t>GDP (constant 2015 USD) - 1987</t>
  </si>
  <si>
    <t>GDP (constant 2015 USD) - 1988</t>
  </si>
  <si>
    <t>GDP (constant 2015 USD) - 1989</t>
  </si>
  <si>
    <t>GDP (constant 2015 USD) - 1990</t>
  </si>
  <si>
    <t>GDP (constant 2015 USD) - 1991</t>
  </si>
  <si>
    <t>GDP (constant 2015 USD) - 1992</t>
  </si>
  <si>
    <t>GDP (constant 2015 USD) - 1993</t>
  </si>
  <si>
    <t>GDP (constant 2015 USD) - 1994</t>
  </si>
  <si>
    <t>GDP (constant 2015 USD) - 1995</t>
  </si>
  <si>
    <t>GDP (constant 2015 USD) - 1996</t>
  </si>
  <si>
    <t>GDP (constant 2015 USD) - 1997</t>
  </si>
  <si>
    <t>GDP (constant 2015 USD) - 1998</t>
  </si>
  <si>
    <t>GDP (constant 2015 USD) - 1999</t>
  </si>
  <si>
    <t>GDP (constant 2015 USD) - 2000</t>
  </si>
  <si>
    <t>GDP (constant 2015 USD) - 2001</t>
  </si>
  <si>
    <t>GDP (constant 2015 USD) - 2002</t>
  </si>
  <si>
    <t>GDP (constant 2015 USD) - 2003</t>
  </si>
  <si>
    <t>GDP (constant 2015 USD) - 2004</t>
  </si>
  <si>
    <t>GDP (constant 2015 USD) - 2005</t>
  </si>
  <si>
    <t>GDP (constant 2015 USD) - 2006</t>
  </si>
  <si>
    <t>GDP (constant 2015 USD) - 2007</t>
  </si>
  <si>
    <t>GDP (constant 2015 USD) - 2008</t>
  </si>
  <si>
    <t>GDP (constant 2015 USD) - 2009</t>
  </si>
  <si>
    <t>GDP (constant 2015 USD) - 2010</t>
  </si>
  <si>
    <t>GDP (constant 2015 USD) - 2011</t>
  </si>
  <si>
    <t>GDP (constant 2015 USD) - 2012</t>
  </si>
  <si>
    <t>GDP (constant 2015 USD) - 2013</t>
  </si>
  <si>
    <t>GDP (constant 2015 USD) - 2014</t>
  </si>
  <si>
    <t>GDP (constant 2015 USD) - 2015</t>
  </si>
  <si>
    <t>GDP (constant 2015 USD) - 2016</t>
  </si>
  <si>
    <t>GDP (constant 2015 USD) - 2017</t>
  </si>
  <si>
    <t>GDP (constant 2015 USD) - 2018</t>
  </si>
  <si>
    <t>GDP (constant 2015 USD) - 2019</t>
  </si>
  <si>
    <t>GDP (constant 2015 USD) - 2020</t>
  </si>
  <si>
    <t>GDP (constant 2015 USD) - 2021</t>
  </si>
  <si>
    <t>Source: WB</t>
  </si>
  <si>
    <t>http://data.worldbank.org/indicator/NY.GDP.MKTP.KD</t>
  </si>
  <si>
    <t>GDP per capita (constant 2015 USD)</t>
  </si>
  <si>
    <t xml:space="preserve"> </t>
  </si>
  <si>
    <t>GDP per capita (constant 2015 USD) 1960</t>
  </si>
  <si>
    <t>GDP per capita (constant 2015 USD) 1961</t>
  </si>
  <si>
    <t>GDP per capita (constant 2015 USD) 1962</t>
  </si>
  <si>
    <t>GDP per capita (constant 2015 USD) 1963</t>
  </si>
  <si>
    <t>GDP per capita (constant 2015 USD) 1964</t>
  </si>
  <si>
    <t>GDP per capita (constant 2015 USD) 1965</t>
  </si>
  <si>
    <t>GDP per capita (constant 2015 USD) 1966</t>
  </si>
  <si>
    <t>GDP per capita (constant 2015 USD) 1967</t>
  </si>
  <si>
    <t>GDP per capita (constant 2015 USD) 1968</t>
  </si>
  <si>
    <t>GDP per capita (constant 2015 USD) 1969</t>
  </si>
  <si>
    <t>GDP per capita (constant 2015 USD) 1970</t>
  </si>
  <si>
    <t>GDP per capita (constant 2015 USD) 1971</t>
  </si>
  <si>
    <t>GDP per capita (constant 2015 USD) 1972</t>
  </si>
  <si>
    <t>GDP per capita (constant 2015 USD) 1973</t>
  </si>
  <si>
    <t>GDP per capita (constant 2015 USD) 1974</t>
  </si>
  <si>
    <t>GDP per capita (constant 2015 USD) 1975</t>
  </si>
  <si>
    <t>GDP per capita (constant 2015 USD) 1976</t>
  </si>
  <si>
    <t>GDP per capita (constant 2015 USD) 1977</t>
  </si>
  <si>
    <t>GDP per capita (constant 2015 USD) 1978</t>
  </si>
  <si>
    <t>GDP per capita (constant 2015 USD) 1979</t>
  </si>
  <si>
    <t>GDP per capita (constant 2015 USD) 1980</t>
  </si>
  <si>
    <t>GDP per capita (constant 2015 USD) 1981</t>
  </si>
  <si>
    <t>GDP per capita (constant 2015 USD) 1982</t>
  </si>
  <si>
    <t>GDP per capita (constant 2015 USD) 1983</t>
  </si>
  <si>
    <t>GDP per capita (constant 2015 USD) 1984</t>
  </si>
  <si>
    <t>GDP per capita (constant 2015 USD) 1985</t>
  </si>
  <si>
    <t>GDP per capita (constant 2015 USD) 1986</t>
  </si>
  <si>
    <t>GDP per capita (constant 2015 USD) 1987</t>
  </si>
  <si>
    <t>GDP per capita (constant 2015 USD) 1988</t>
  </si>
  <si>
    <t>GDP per capita (constant 2015 USD) 1989</t>
  </si>
  <si>
    <t>GDP per capita (constant 2015 USD) 1990</t>
  </si>
  <si>
    <t>GDP per capita (constant 2015 USD) 1991</t>
  </si>
  <si>
    <t>GDP per capita (constant 2015 USD) 1992</t>
  </si>
  <si>
    <t>GDP per capita (constant 2015 USD) 1993</t>
  </si>
  <si>
    <t>GDP per capita (constant 2015 USD) 1994</t>
  </si>
  <si>
    <t>GDP per capita (constant 2015 USD) 1995</t>
  </si>
  <si>
    <t>GDP per capita (constant 2015 USD) 1996</t>
  </si>
  <si>
    <t>GDP per capita (constant 2015 USD) 1997</t>
  </si>
  <si>
    <t>GDP per capita (constant 2015 USD) 1998</t>
  </si>
  <si>
    <t>GDP per capita (constant 2015 USD) 1999</t>
  </si>
  <si>
    <t>GDP per capita (constant 2015 USD) 2000</t>
  </si>
  <si>
    <t>GDP per capita (constant 2015 USD) 2001</t>
  </si>
  <si>
    <t>GDP per capita (constant 2015 USD) 2002</t>
  </si>
  <si>
    <t>GDP per capita (constant 2015 USD) 2003</t>
  </si>
  <si>
    <t>GDP per capita (constant 2015 USD) 2004</t>
  </si>
  <si>
    <t>GDP per capita (constant 2015 USD) 2005</t>
  </si>
  <si>
    <t>GDP per capita (constant 2015 USD) 2006</t>
  </si>
  <si>
    <t>GDP per capita (constant 2015 USD) 2007</t>
  </si>
  <si>
    <t>GDP per capita (constant 2015 USD) 2008</t>
  </si>
  <si>
    <t>GDP per capita (constant 2015 USD) 2009</t>
  </si>
  <si>
    <t>GDP per capita (constant 2015 USD) 2010</t>
  </si>
  <si>
    <t>GDP per capita (constant 2015 USD) 2011</t>
  </si>
  <si>
    <t>GDP per capita (constant 2015 USD) 2012</t>
  </si>
  <si>
    <t>GDP per capita (constant 2015 USD) 2013</t>
  </si>
  <si>
    <t>GDP per capita (constant 2015 USD) 2014</t>
  </si>
  <si>
    <t>GDP per capita (constant 2015 USD) 2015</t>
  </si>
  <si>
    <t>GDP per capita (constant 2015 USD) 2016</t>
  </si>
  <si>
    <t>GDP per capita (constant 2015 USD) 2017</t>
  </si>
  <si>
    <t>GDP per capita (constant 2015 USD) 2018</t>
  </si>
  <si>
    <t>GDP per capita (constant 2015 USD) 2019</t>
  </si>
  <si>
    <t>GDP per capita (constant 2015 USD) 2020</t>
  </si>
  <si>
    <t>GDP per capita (constant 2015 USD) 2021</t>
  </si>
  <si>
    <t>Human Development Index (1990)</t>
  </si>
  <si>
    <t>Human Development Index (1991)</t>
  </si>
  <si>
    <t>Human Development Index (1992)</t>
  </si>
  <si>
    <t>Human Development Index (1993)</t>
  </si>
  <si>
    <t>Human Development Index (1994)</t>
  </si>
  <si>
    <t>Human Development Index (1995)</t>
  </si>
  <si>
    <t>Human Development Index (1996)</t>
  </si>
  <si>
    <t>Human Development Index (1997)</t>
  </si>
  <si>
    <t>Human Development Index (1998)</t>
  </si>
  <si>
    <t>Human Development Index (1999)</t>
  </si>
  <si>
    <t>Human Development Index (2000)</t>
  </si>
  <si>
    <t>Human Development Index (2001)</t>
  </si>
  <si>
    <t>Human Development Index (2002)</t>
  </si>
  <si>
    <t>Human Development Index (2003)</t>
  </si>
  <si>
    <t>Human Development Index (2004)</t>
  </si>
  <si>
    <t>Human Development Index (2005)</t>
  </si>
  <si>
    <t>Human Development Index (2006)</t>
  </si>
  <si>
    <t>Human Development Index (2007)</t>
  </si>
  <si>
    <t>Human Development Index (2008)</t>
  </si>
  <si>
    <t>Human Development Index (2009)</t>
  </si>
  <si>
    <t>Human Development Index (2010)</t>
  </si>
  <si>
    <t>Human Development Index (2011)</t>
  </si>
  <si>
    <t>Human Development Index (2012)</t>
  </si>
  <si>
    <t>Human Development Index (2013)</t>
  </si>
  <si>
    <t>Human Development Index (2014)</t>
  </si>
  <si>
    <t>Human Development Index (2015)</t>
  </si>
  <si>
    <t>Human Development Index (2016)</t>
  </si>
  <si>
    <t>Human Development Index (2017)</t>
  </si>
  <si>
    <t>Human Development Index (2018)</t>
  </si>
  <si>
    <t>Human Development Index (2019)</t>
  </si>
  <si>
    <t>Human Development Index (2020)</t>
  </si>
  <si>
    <t>Human Development Index (2021)</t>
  </si>
  <si>
    <t>Source: Human Developments Report</t>
  </si>
  <si>
    <t>http://hdr.undp.org/en/data#</t>
  </si>
  <si>
    <t>CC 3.0 IGO</t>
  </si>
  <si>
    <t>World data taken directly from HDI.</t>
  </si>
  <si>
    <t>License</t>
  </si>
  <si>
    <t>World crude oil production and petroleum consumption</t>
  </si>
  <si>
    <t>1960 - 2020</t>
  </si>
  <si>
    <t>1970 - 2015</t>
  </si>
  <si>
    <t>2017 - 2019</t>
  </si>
  <si>
    <t>CC BY 4.0</t>
  </si>
  <si>
    <t>1990 - 2015</t>
  </si>
  <si>
    <t>PM2.5 Annual Mean</t>
  </si>
  <si>
    <t>1990, 1995, 2000, 2005, 2010 - 2015</t>
  </si>
  <si>
    <t>PM2.5 Damage (% of GNI)</t>
  </si>
  <si>
    <t>1990 - 2014</t>
  </si>
  <si>
    <t>Fossil-fuel pre-tax subsidies (consumption and production)</t>
  </si>
  <si>
    <t>2013, 2015 - 2020</t>
  </si>
  <si>
    <t>Fossil-fuel pre-tax subsidies (consumption and production) per capita</t>
  </si>
  <si>
    <t>Fossil-fuel pre-tax subsidies (consumption and production) as a proportion of total GDP (%)</t>
  </si>
  <si>
    <t>Logistics performance index: Overall (1=low to 5=high) 2016</t>
  </si>
  <si>
    <t>2007 - 2018</t>
  </si>
  <si>
    <t>Logistics performance index: Quality of trade and transport-related infrastructure</t>
  </si>
  <si>
    <t>Quality of Overall Infrastructure</t>
  </si>
  <si>
    <t>2007 - 2017</t>
  </si>
  <si>
    <t>Most Recent Year</t>
  </si>
  <si>
    <t>CC BY-NC 4.0</t>
  </si>
  <si>
    <t>2005 - 2015</t>
  </si>
  <si>
    <t>Urban Transport Emissions</t>
  </si>
  <si>
    <t>1995 - 2019</t>
  </si>
  <si>
    <t>Global Supply Chain Pressure Index (GSCPI)</t>
  </si>
  <si>
    <t>1998 - 2022</t>
  </si>
  <si>
    <t>Year</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World Crude Oil Production</t>
  </si>
  <si>
    <t>World Petroleum Consumption</t>
  </si>
  <si>
    <t>Source: TEDB Edition 40, based on US EPA</t>
  </si>
  <si>
    <t>U.S. Department of Energy, Energy Information Administration, Monthly Energy Review, March 2021.  (Additional resources: www.eia.doe.gov)</t>
  </si>
  <si>
    <t>No Information</t>
  </si>
  <si>
    <t>Air transport (2017)</t>
  </si>
  <si>
    <t>Air transport (2018)</t>
  </si>
  <si>
    <t>Air transport (2019)</t>
  </si>
  <si>
    <t>Rail transport (2018)</t>
  </si>
  <si>
    <t>Rail transport (2019)</t>
  </si>
  <si>
    <t>Road transport (2018)</t>
  </si>
  <si>
    <t>Road transport (2019)</t>
  </si>
  <si>
    <t>https://www.sdg.org/datasets/undesa::indicator-9-1-2-passenger-volume-passenger-kilometres-by-mode-of-transport/about</t>
  </si>
  <si>
    <t>Inland waterway transport (2017)</t>
  </si>
  <si>
    <t>Rail transport (2017)</t>
  </si>
  <si>
    <t>Road transport (2017)</t>
  </si>
  <si>
    <t>Inland waterway transport (2018)</t>
  </si>
  <si>
    <t>Inland waterway transport (2019)</t>
  </si>
  <si>
    <t>Source: SDG Stats</t>
  </si>
  <si>
    <t>https://www.sdg.org/datasets/indicator-9-1-2-freight-volume-by-mode-of-transport-tonne-kilometres-5?geometry=-79.979%2C-66.041%2C82.443%2C82.647</t>
  </si>
  <si>
    <t>PM2.5 Annual Mean (µg/m3) 1990</t>
  </si>
  <si>
    <t>PM2.5 Annual Mean (µg/m3) 1995</t>
  </si>
  <si>
    <t>PM2.5 Annual Mean (µg/m3) 2000</t>
  </si>
  <si>
    <t>PM2.5 Annual Mean (µg/m3) 2005</t>
  </si>
  <si>
    <t>PM2.5 Annual Mean (µg/m3) 2010</t>
  </si>
  <si>
    <t>PM2.5 Annual Mean (µg/m3) 2011</t>
  </si>
  <si>
    <t>PM2.5 Annual Mean (µg/m3) 2012</t>
  </si>
  <si>
    <t>PM2.5 Annual Mean (µg/m3) 2013</t>
  </si>
  <si>
    <t>PM2.5 Annual Mean (µg/m3) 2014</t>
  </si>
  <si>
    <t>PM2.5 Annual Mean (µg/m3) 2015</t>
  </si>
  <si>
    <t>PM2.5 Annual Mean (µg/m3) 2016</t>
  </si>
  <si>
    <t>PM2.5 Annual Mean (µg/m3) 2017</t>
  </si>
  <si>
    <t>Low-Income Countries</t>
  </si>
  <si>
    <t>Middle-Income Countries</t>
  </si>
  <si>
    <t>High-Income Countries</t>
  </si>
  <si>
    <t>Source: World Bank</t>
  </si>
  <si>
    <t>http://data.worldbank.org/indicator/EN.ATM.PM25.MC.M3</t>
  </si>
  <si>
    <t>PM2.5 Damage (% of GNI) 1990</t>
  </si>
  <si>
    <t>PM2.5 Damage (% of GNI) 1991</t>
  </si>
  <si>
    <t>PM2.5 Damage (% of GNI) 1992</t>
  </si>
  <si>
    <t>PM2.5 Damage (% of GNI) 1993</t>
  </si>
  <si>
    <t>PM2.5 Damage (% of GNI) 1994</t>
  </si>
  <si>
    <t>PM2.5 Damage (% of GNI) 1995</t>
  </si>
  <si>
    <t>PM2.5 Damage (% of GNI) 1996</t>
  </si>
  <si>
    <t>PM2.5 Damage (% of GNI) 1997</t>
  </si>
  <si>
    <t>PM2.5 Damage (% of GNI) 1998</t>
  </si>
  <si>
    <t>PM2.5 Damage (% of GNI) 1999</t>
  </si>
  <si>
    <t>PM2.5 Damage (% of GNI) 2000</t>
  </si>
  <si>
    <t>PM2.5 Damage (% of GNI) 2001</t>
  </si>
  <si>
    <t>PM2.5 Damage (% of GNI) 2002</t>
  </si>
  <si>
    <t>PM2.5 Damage (% of GNI) 2003</t>
  </si>
  <si>
    <t>PM2.5 Damage (% of GNI) 2004</t>
  </si>
  <si>
    <t>PM2.5 Damage (% of GNI) 2005</t>
  </si>
  <si>
    <t>PM2.5 Damage (% of GNI) 2006</t>
  </si>
  <si>
    <t>PM2.5 Damage (% of GNI) 2007</t>
  </si>
  <si>
    <t>PM2.5 Damage (% of GNI) 2008</t>
  </si>
  <si>
    <t>PM2.5 Damage (% of GNI) 2009</t>
  </si>
  <si>
    <t>PM2.5 Damage (% of GNI) 2010</t>
  </si>
  <si>
    <t>PM2.5 Damage (% of GNI) 2011</t>
  </si>
  <si>
    <t>PM2.5 Damage (% of GNI) 2012</t>
  </si>
  <si>
    <t>PM2.5 Damage (% of GNI) 2013</t>
  </si>
  <si>
    <t>PM2.5 Damage (% of GNI) 2014</t>
  </si>
  <si>
    <t>PM2.5 Damage (% of GNI) 2015</t>
  </si>
  <si>
    <t>PM2.5 Damage (% of GNI) 2016</t>
  </si>
  <si>
    <t>PM2.5 Damage (% of GNI) 2017</t>
  </si>
  <si>
    <t>http://data.worldbank.org/indicator/NY.ADJ.DPEM.GN.ZS</t>
  </si>
  <si>
    <t>Fossil Fuel Subsidies (Billion USD) (2013)</t>
  </si>
  <si>
    <t>Fossil Fuel Subsidies (Billion USD) (2015)</t>
  </si>
  <si>
    <t>Fossil Fuel Subsidies (Billion USD) (2016)</t>
  </si>
  <si>
    <t>Fossil Fuel Subsidies (Billion USD) (2017)</t>
  </si>
  <si>
    <t>Fossil Fuel Subsidies (Billion USD) (2018)</t>
  </si>
  <si>
    <t>Fossil Fuel Subsidies (Billion USD) (2019)</t>
  </si>
  <si>
    <t>Fossil Fuel Subsidies (Billion USD) (2020)</t>
  </si>
  <si>
    <t>Source: UN Stats, Indicator 12.c.1: Fossil-fuel pre-tax subsidies (consumption and production) (billions of current United States dollars)</t>
  </si>
  <si>
    <t>https://unstats.un.org/sdgs/dataportal/database</t>
  </si>
  <si>
    <t>Fossil Fuel Subsidies USD per capita (2013)</t>
  </si>
  <si>
    <t>Fossil Fuel Subsidies USD per capita (2015)</t>
  </si>
  <si>
    <t>Fossil Fuel Subsidies USD per capita (2016)</t>
  </si>
  <si>
    <t>Fossil Fuel Subsidies USD per capita (2017)</t>
  </si>
  <si>
    <t>Fossil Fuel Subsidies USD per capita (2018)</t>
  </si>
  <si>
    <t>Fossil Fuel Subsidies USD per capita (2019)</t>
  </si>
  <si>
    <t>Fossil Fuel Subsidies USD per capita (2020)</t>
  </si>
  <si>
    <t>Fossil Fuel Subsidies USD as a proportion of total GDP (percent) (2013)</t>
  </si>
  <si>
    <t>Fossil Fuel Subsidies USD as a proportion of total GDP (percent) (2015)</t>
  </si>
  <si>
    <t>Fossil Fuel Subsidies USD as a proportion of total GDP (percent) (2016)</t>
  </si>
  <si>
    <t>Fossil Fuel Subsidies USD as a proportion of total GDP (percent) (2017)</t>
  </si>
  <si>
    <t>Fossil Fuel Subsidies USD as a proportion of total GDP (percent) (2018)</t>
  </si>
  <si>
    <t>Fossil Fuel Subsidies USD as a proportion of total GDP (percent) (2019)</t>
  </si>
  <si>
    <t>Fossil Fuel Subsidies USD as a proportion of total GDP (percent) (2020)</t>
  </si>
  <si>
    <t>Logistics performance index: Overall (1=low to 5=high) 2007</t>
  </si>
  <si>
    <t>Logistics performance index: Overall (1=low to 5=high) 2010</t>
  </si>
  <si>
    <t>Logistics performance index: Overall (1=low to 5=high) 2012</t>
  </si>
  <si>
    <t>Logistics performance index: Overall (1=low to 5=high) 2014</t>
  </si>
  <si>
    <t>Logistics performance index: Overall (1=low to 5=high) 2018</t>
  </si>
  <si>
    <t>http://data.worldbank.org/indicator/LP.LPI.OVRL.XQ</t>
  </si>
  <si>
    <t>Logistics performance index: Quality of trade and transport-related infrastructure (1=low to 5=high) 2007</t>
  </si>
  <si>
    <t>Logistics performance index: Quality of trade and transport-related infrastructure (1=low to 5=high) 2010</t>
  </si>
  <si>
    <t>Logistics performance index: Quality of trade and transport-related infrastructure (1=low to 5=high) 2012</t>
  </si>
  <si>
    <t>Logistics performance index: Quality of trade and transport-related infrastructure (1=low to 5=high) 2014</t>
  </si>
  <si>
    <t>Logistics performance index: Quality of trade and transport-related infrastructure (1=low to 5=high) 2016</t>
  </si>
  <si>
    <t>Logistics performance index: Quality of trade and transport-related infrastructure (1=low to 5=high) 2018</t>
  </si>
  <si>
    <t>http://data.worldbank.org/indicator/LP.LPI.INFR.XQ</t>
  </si>
  <si>
    <t>Quality of overall infrastructure, 1-7 (best) (2007-2008)</t>
  </si>
  <si>
    <t>Quality of overall infrastructure, 1-7 (best) (2008-2009)</t>
  </si>
  <si>
    <t>Quality of overall infrastructure, 1-7 (best) (2009-2010)</t>
  </si>
  <si>
    <t>Quality of overall infrastructure, 1-7 (best) (2010-2011)</t>
  </si>
  <si>
    <t>Quality of overall infrastructure, 1-7 (best) (2011-2012)</t>
  </si>
  <si>
    <t>Quality of overall infrastructure, 1-7 (best) (2012-2013)</t>
  </si>
  <si>
    <t>Quality of overall infrastructure, 1-7 (best) (2013-2014)</t>
  </si>
  <si>
    <t>Quality of overall infrastructure, 1-7 (best) (2014-2015)</t>
  </si>
  <si>
    <t>Quality of overall infrastructure, 1-7 (best) (2015-2016)</t>
  </si>
  <si>
    <t>Quality of overall infrastructure, 1-7 (best) (2016-2017)</t>
  </si>
  <si>
    <t>Assessment</t>
  </si>
  <si>
    <t>Source: WEF Global Competitiveness Index</t>
  </si>
  <si>
    <t>http://reports.weforum.org/global-competitiveness-index/downloads/</t>
  </si>
  <si>
    <t>Source: SLOCAT</t>
  </si>
  <si>
    <t/>
  </si>
  <si>
    <t>Sustainable Urban Mobility Plans by Region as of 2020</t>
  </si>
  <si>
    <t>SUMPs</t>
  </si>
  <si>
    <t>Percentage</t>
  </si>
  <si>
    <t>Total</t>
  </si>
  <si>
    <t>Source: Various, (ELTIS, GIZ etc.)</t>
  </si>
  <si>
    <t>Transport Mode</t>
  </si>
  <si>
    <t>Cycling</t>
  </si>
  <si>
    <t>Public Transport</t>
  </si>
  <si>
    <t>Public transport</t>
  </si>
  <si>
    <t>Urban transport emissions</t>
  </si>
  <si>
    <t>City</t>
  </si>
  <si>
    <t>Passenger two/three wheelers</t>
  </si>
  <si>
    <t>Passenger private cars</t>
  </si>
  <si>
    <t>Public buses</t>
  </si>
  <si>
    <t>Public urban rail</t>
  </si>
  <si>
    <t>Taxi/TNC</t>
  </si>
  <si>
    <t>Freight transport</t>
  </si>
  <si>
    <t>Addis Ababa</t>
  </si>
  <si>
    <t>Cape Town</t>
  </si>
  <si>
    <t>Dar es Salaam</t>
  </si>
  <si>
    <t>Amman</t>
  </si>
  <si>
    <t>Kaohsiung</t>
  </si>
  <si>
    <t>Yokohama</t>
  </si>
  <si>
    <t>Athens</t>
  </si>
  <si>
    <t>Barcelona</t>
  </si>
  <si>
    <t>Copenhagen</t>
  </si>
  <si>
    <t>London</t>
  </si>
  <si>
    <t>Milano</t>
  </si>
  <si>
    <t>Paris</t>
  </si>
  <si>
    <t>Rotterdam</t>
  </si>
  <si>
    <t>Stockholm</t>
  </si>
  <si>
    <t>Buenos Aires</t>
  </si>
  <si>
    <t>Medellín</t>
  </si>
  <si>
    <t>Mexico City</t>
  </si>
  <si>
    <t>Boston</t>
  </si>
  <si>
    <t>Houston</t>
  </si>
  <si>
    <t>Seattle</t>
  </si>
  <si>
    <t>Vancouver</t>
  </si>
  <si>
    <t>Washington, D.C.</t>
  </si>
  <si>
    <t>Auckland</t>
  </si>
  <si>
    <t>Melbourne</t>
  </si>
  <si>
    <t>CDP and ICLEI (2020), 2020 - Full Cities Dataset, https://data.cdp.net/Governance/2020-Full-Cities-Dataset/eja6-zden</t>
  </si>
  <si>
    <t>ND Gain - Vulnerability Aspect</t>
  </si>
  <si>
    <t>Infrastructure Vulnerability - 1995</t>
  </si>
  <si>
    <t>Infrastructure Vulnerability - 1996</t>
  </si>
  <si>
    <t>Infrastructure Vulnerability - 1997</t>
  </si>
  <si>
    <t>Infrastructure Vulnerability - 1998</t>
  </si>
  <si>
    <t>Infrastructure Vulnerability - 1999</t>
  </si>
  <si>
    <t>Infrastructure Vulnerability - 2000</t>
  </si>
  <si>
    <t>Infrastructure Vulnerability - 2001</t>
  </si>
  <si>
    <t>Infrastructure Vulnerability - 2002</t>
  </si>
  <si>
    <t>Infrastructure Vulnerability - 2003</t>
  </si>
  <si>
    <t>Infrastructure Vulnerability - 2004</t>
  </si>
  <si>
    <t>Infrastructure Vulnerability - 2005</t>
  </si>
  <si>
    <t>Infrastructure Vulnerability - 2006</t>
  </si>
  <si>
    <t>Infrastructure Vulnerability - 2007</t>
  </si>
  <si>
    <t>Infrastructure Vulnerability - 2008</t>
  </si>
  <si>
    <t>Infrastructure Vulnerability - 2009</t>
  </si>
  <si>
    <t>Infrastructure Vulnerability - 2010</t>
  </si>
  <si>
    <t>Infrastructure Vulnerability - 2011</t>
  </si>
  <si>
    <t>Infrastructure Vulnerability - 2012</t>
  </si>
  <si>
    <t>Infrastructure Vulnerability - 2013</t>
  </si>
  <si>
    <t>Infrastructure Vulnerability - 2014</t>
  </si>
  <si>
    <t>Infrastructure Vulnerability - 2015</t>
  </si>
  <si>
    <t>Infrastructure Vulnerability - 2016</t>
  </si>
  <si>
    <t>Infrastructure Vulnerability - 2017</t>
  </si>
  <si>
    <t>Infrastructure Vulnerability - 2018</t>
  </si>
  <si>
    <t>Infrastructure Vulnerability - 2019</t>
  </si>
  <si>
    <t>Infrastructure Vulnerability - 2020</t>
  </si>
  <si>
    <t>Source: ND GAIN Index</t>
  </si>
  <si>
    <t>https://gain.nd.edu/our-work/country-index/</t>
  </si>
  <si>
    <t>World Bank</t>
  </si>
  <si>
    <t>National</t>
  </si>
  <si>
    <t>Other</t>
  </si>
  <si>
    <t>Source: UNCTAD</t>
  </si>
  <si>
    <t>31-Jan-1998</t>
  </si>
  <si>
    <t>28-Feb-1998</t>
  </si>
  <si>
    <t>31-Mar-1998</t>
  </si>
  <si>
    <t>30-Apr-1998</t>
  </si>
  <si>
    <t>31-May-1998</t>
  </si>
  <si>
    <t>30-Jun-1998</t>
  </si>
  <si>
    <t>31-Jul-1998</t>
  </si>
  <si>
    <t>31-Aug-1998</t>
  </si>
  <si>
    <t>30-Sep-1998</t>
  </si>
  <si>
    <t>31-Oct-1998</t>
  </si>
  <si>
    <t>30-Nov-1998</t>
  </si>
  <si>
    <t>31-Dec-1998</t>
  </si>
  <si>
    <t>31-Jan-1999</t>
  </si>
  <si>
    <t>28-Feb-1999</t>
  </si>
  <si>
    <t>31-Mar-1999</t>
  </si>
  <si>
    <t>30-Apr-1999</t>
  </si>
  <si>
    <t>31-May-1999</t>
  </si>
  <si>
    <t>30-Jun-1999</t>
  </si>
  <si>
    <t>31-Jul-1999</t>
  </si>
  <si>
    <t>31-Aug-1999</t>
  </si>
  <si>
    <t>30-Sep-1999</t>
  </si>
  <si>
    <t>31-Oct-1999</t>
  </si>
  <si>
    <t>30-Nov-1999</t>
  </si>
  <si>
    <t>31-Dec-1999</t>
  </si>
  <si>
    <t>31-Jan-2000</t>
  </si>
  <si>
    <t>29-Feb-2000</t>
  </si>
  <si>
    <t>31-Mar-2000</t>
  </si>
  <si>
    <t>30-Apr-2000</t>
  </si>
  <si>
    <t>31-May-2000</t>
  </si>
  <si>
    <t>30-Jun-2000</t>
  </si>
  <si>
    <t>31-Jul-2000</t>
  </si>
  <si>
    <t>31-Aug-2000</t>
  </si>
  <si>
    <t>30-Sep-2000</t>
  </si>
  <si>
    <t>31-Oct-2000</t>
  </si>
  <si>
    <t>30-Nov-2000</t>
  </si>
  <si>
    <t>31-Dec-2000</t>
  </si>
  <si>
    <t>31-Jan-2001</t>
  </si>
  <si>
    <t>28-Feb-2001</t>
  </si>
  <si>
    <t>31-Mar-2001</t>
  </si>
  <si>
    <t>30-Apr-2001</t>
  </si>
  <si>
    <t>31-May-2001</t>
  </si>
  <si>
    <t>30-Jun-2001</t>
  </si>
  <si>
    <t>31-Jul-2001</t>
  </si>
  <si>
    <t>31-Aug-2001</t>
  </si>
  <si>
    <t>30-Sep-2001</t>
  </si>
  <si>
    <t>31-Oct-2001</t>
  </si>
  <si>
    <t>30-Nov-2001</t>
  </si>
  <si>
    <t>31-Dec-2001</t>
  </si>
  <si>
    <t>31-Jan-2002</t>
  </si>
  <si>
    <t>28-Feb-2002</t>
  </si>
  <si>
    <t>31-Mar-2002</t>
  </si>
  <si>
    <t>30-Apr-2002</t>
  </si>
  <si>
    <t>31-May-2002</t>
  </si>
  <si>
    <t>30-Jun-2002</t>
  </si>
  <si>
    <t>31-Jul-2002</t>
  </si>
  <si>
    <t>31-Aug-2002</t>
  </si>
  <si>
    <t>30-Sep-2002</t>
  </si>
  <si>
    <t>31-Oct-2002</t>
  </si>
  <si>
    <t>30-Nov-2002</t>
  </si>
  <si>
    <t>31-Dec-2002</t>
  </si>
  <si>
    <t>31-Jan-2003</t>
  </si>
  <si>
    <t>28-Feb-2003</t>
  </si>
  <si>
    <t>31-Mar-2003</t>
  </si>
  <si>
    <t>30-Apr-2003</t>
  </si>
  <si>
    <t>31-May-2003</t>
  </si>
  <si>
    <t>30-Jun-2003</t>
  </si>
  <si>
    <t>31-Jul-2003</t>
  </si>
  <si>
    <t>31-Aug-2003</t>
  </si>
  <si>
    <t>30-Sep-2003</t>
  </si>
  <si>
    <t>31-Oct-2003</t>
  </si>
  <si>
    <t>30-Nov-2003</t>
  </si>
  <si>
    <t>31-Dec-2003</t>
  </si>
  <si>
    <t>31-Jan-2004</t>
  </si>
  <si>
    <t>29-Feb-2004</t>
  </si>
  <si>
    <t>31-Mar-2004</t>
  </si>
  <si>
    <t>30-Apr-2004</t>
  </si>
  <si>
    <t>31-May-2004</t>
  </si>
  <si>
    <t>30-Jun-2004</t>
  </si>
  <si>
    <t>31-Jul-2004</t>
  </si>
  <si>
    <t>31-Aug-2004</t>
  </si>
  <si>
    <t>30-Sep-2004</t>
  </si>
  <si>
    <t>31-Oct-2004</t>
  </si>
  <si>
    <t>30-Nov-2004</t>
  </si>
  <si>
    <t>31-Dec-2004</t>
  </si>
  <si>
    <t>31-Jan-2005</t>
  </si>
  <si>
    <t>28-Feb-2005</t>
  </si>
  <si>
    <t>31-Mar-2005</t>
  </si>
  <si>
    <t>30-Apr-2005</t>
  </si>
  <si>
    <t>31-May-2005</t>
  </si>
  <si>
    <t>30-Jun-2005</t>
  </si>
  <si>
    <t>31-Jul-2005</t>
  </si>
  <si>
    <t>31-Aug-2005</t>
  </si>
  <si>
    <t>30-Sep-2005</t>
  </si>
  <si>
    <t>31-Oct-2005</t>
  </si>
  <si>
    <t>30-Nov-2005</t>
  </si>
  <si>
    <t>31-Dec-2005</t>
  </si>
  <si>
    <t>31-Jan-2006</t>
  </si>
  <si>
    <t>28-Feb-2006</t>
  </si>
  <si>
    <t>31-Mar-2006</t>
  </si>
  <si>
    <t>30-Apr-2006</t>
  </si>
  <si>
    <t>31-May-2006</t>
  </si>
  <si>
    <t>30-Jun-2006</t>
  </si>
  <si>
    <t>31-Jul-2006</t>
  </si>
  <si>
    <t>31-Aug-2006</t>
  </si>
  <si>
    <t>30-Sep-2006</t>
  </si>
  <si>
    <t>31-Oct-2006</t>
  </si>
  <si>
    <t>30-Nov-2006</t>
  </si>
  <si>
    <t>31-Dec-2006</t>
  </si>
  <si>
    <t>31-Jan-2007</t>
  </si>
  <si>
    <t>28-Feb-2007</t>
  </si>
  <si>
    <t>31-Mar-2007</t>
  </si>
  <si>
    <t>30-Apr-2007</t>
  </si>
  <si>
    <t>31-May-2007</t>
  </si>
  <si>
    <t>30-Jun-2007</t>
  </si>
  <si>
    <t>31-Jul-2007</t>
  </si>
  <si>
    <t>31-Aug-2007</t>
  </si>
  <si>
    <t>30-Sep-2007</t>
  </si>
  <si>
    <t>31-Oct-2007</t>
  </si>
  <si>
    <t>30-Nov-2007</t>
  </si>
  <si>
    <t>31-Dec-2007</t>
  </si>
  <si>
    <t>31-Jan-2008</t>
  </si>
  <si>
    <t>29-Feb-2008</t>
  </si>
  <si>
    <t>31-Mar-2008</t>
  </si>
  <si>
    <t>30-Apr-2008</t>
  </si>
  <si>
    <t>31-May-2008</t>
  </si>
  <si>
    <t>30-Jun-2008</t>
  </si>
  <si>
    <t>31-Jul-2008</t>
  </si>
  <si>
    <t>31-Aug-2008</t>
  </si>
  <si>
    <t>30-Sep-2008</t>
  </si>
  <si>
    <t>31-Oct-2008</t>
  </si>
  <si>
    <t>30-Nov-2008</t>
  </si>
  <si>
    <t>31-Dec-2008</t>
  </si>
  <si>
    <t>31-Jan-2009</t>
  </si>
  <si>
    <t>28-Feb-2009</t>
  </si>
  <si>
    <t>31-Mar-2009</t>
  </si>
  <si>
    <t>30-Apr-2009</t>
  </si>
  <si>
    <t>31-May-2009</t>
  </si>
  <si>
    <t>30-Jun-2009</t>
  </si>
  <si>
    <t>31-Jul-2009</t>
  </si>
  <si>
    <t>31-Aug-2009</t>
  </si>
  <si>
    <t>30-Sep-2009</t>
  </si>
  <si>
    <t>31-Oct-2009</t>
  </si>
  <si>
    <t>30-Nov-2009</t>
  </si>
  <si>
    <t>31-Dec-2009</t>
  </si>
  <si>
    <t>31-Jan-2010</t>
  </si>
  <si>
    <t>28-Feb-2010</t>
  </si>
  <si>
    <t>31-Mar-2010</t>
  </si>
  <si>
    <t>30-Apr-2010</t>
  </si>
  <si>
    <t>31-May-2010</t>
  </si>
  <si>
    <t>30-Jun-2010</t>
  </si>
  <si>
    <t>31-Jul-2010</t>
  </si>
  <si>
    <t>31-Aug-2010</t>
  </si>
  <si>
    <t>30-Sep-2010</t>
  </si>
  <si>
    <t>31-Oct-2010</t>
  </si>
  <si>
    <t>30-Nov-2010</t>
  </si>
  <si>
    <t>31-Dec-2010</t>
  </si>
  <si>
    <t>31-Jan-2011</t>
  </si>
  <si>
    <t>28-Feb-2011</t>
  </si>
  <si>
    <t>31-Mar-2011</t>
  </si>
  <si>
    <t>30-Apr-2011</t>
  </si>
  <si>
    <t>31-May-2011</t>
  </si>
  <si>
    <t>30-Jun-2011</t>
  </si>
  <si>
    <t>31-Jul-2011</t>
  </si>
  <si>
    <t>31-Aug-2011</t>
  </si>
  <si>
    <t>30-Sep-2011</t>
  </si>
  <si>
    <t>31-Oct-2011</t>
  </si>
  <si>
    <t>30-Nov-2011</t>
  </si>
  <si>
    <t>31-Dec-2011</t>
  </si>
  <si>
    <t>31-Jan-2012</t>
  </si>
  <si>
    <t>29-Feb-2012</t>
  </si>
  <si>
    <t>31-Mar-2012</t>
  </si>
  <si>
    <t>30-Apr-2012</t>
  </si>
  <si>
    <t>31-May-2012</t>
  </si>
  <si>
    <t>30-Jun-2012</t>
  </si>
  <si>
    <t>31-Jul-2012</t>
  </si>
  <si>
    <t>31-Aug-2012</t>
  </si>
  <si>
    <t>30-Sep-2012</t>
  </si>
  <si>
    <t>31-Oct-2012</t>
  </si>
  <si>
    <t>30-Nov-2012</t>
  </si>
  <si>
    <t>31-Dec-2012</t>
  </si>
  <si>
    <t>31-Jan-2013</t>
  </si>
  <si>
    <t>28-Feb-2013</t>
  </si>
  <si>
    <t>31-Mar-2013</t>
  </si>
  <si>
    <t>30-Apr-2013</t>
  </si>
  <si>
    <t>31-May-2013</t>
  </si>
  <si>
    <t>30-Jun-2013</t>
  </si>
  <si>
    <t>31-Jul-2013</t>
  </si>
  <si>
    <t>31-Aug-2013</t>
  </si>
  <si>
    <t>30-Sep-2013</t>
  </si>
  <si>
    <t>31-Oct-2013</t>
  </si>
  <si>
    <t>30-Nov-2013</t>
  </si>
  <si>
    <t>31-Dec-2013</t>
  </si>
  <si>
    <t>31-Jan-2014</t>
  </si>
  <si>
    <t>28-Feb-2014</t>
  </si>
  <si>
    <t>31-Mar-2014</t>
  </si>
  <si>
    <t>30-Apr-2014</t>
  </si>
  <si>
    <t>31-May-2014</t>
  </si>
  <si>
    <t>30-Jun-2014</t>
  </si>
  <si>
    <t>31-Jul-2014</t>
  </si>
  <si>
    <t>31-Aug-2014</t>
  </si>
  <si>
    <t>30-Sep-2014</t>
  </si>
  <si>
    <t>31-Oct-2014</t>
  </si>
  <si>
    <t>30-Nov-2014</t>
  </si>
  <si>
    <t>31-Dec-2014</t>
  </si>
  <si>
    <t>31-Jan-2015</t>
  </si>
  <si>
    <t>28-Feb-2015</t>
  </si>
  <si>
    <t>31-Mar-2015</t>
  </si>
  <si>
    <t>30-Apr-2015</t>
  </si>
  <si>
    <t>31-May-2015</t>
  </si>
  <si>
    <t>30-Jun-2015</t>
  </si>
  <si>
    <t>31-Jul-2015</t>
  </si>
  <si>
    <t>31-Aug-2015</t>
  </si>
  <si>
    <t>30-Sep-2015</t>
  </si>
  <si>
    <t>31-Oct-2015</t>
  </si>
  <si>
    <t>30-Nov-2015</t>
  </si>
  <si>
    <t>31-Dec-2015</t>
  </si>
  <si>
    <t>31-Jan-2016</t>
  </si>
  <si>
    <t>29-Feb-2016</t>
  </si>
  <si>
    <t>31-Mar-2016</t>
  </si>
  <si>
    <t>30-Apr-2016</t>
  </si>
  <si>
    <t>31-May-2016</t>
  </si>
  <si>
    <t>30-Jun-2016</t>
  </si>
  <si>
    <t>31-Jul-2016</t>
  </si>
  <si>
    <t>31-Aug-2016</t>
  </si>
  <si>
    <t>30-Sep-2016</t>
  </si>
  <si>
    <t>31-Oct-2016</t>
  </si>
  <si>
    <t>30-Nov-2016</t>
  </si>
  <si>
    <t>31-Dec-2016</t>
  </si>
  <si>
    <t>31-Jan-2017</t>
  </si>
  <si>
    <t>28-Feb-2017</t>
  </si>
  <si>
    <t>31-Mar-2017</t>
  </si>
  <si>
    <t>30-Apr-2017</t>
  </si>
  <si>
    <t>31-May-2017</t>
  </si>
  <si>
    <t>30-Jun-2017</t>
  </si>
  <si>
    <t>31-Jul-2017</t>
  </si>
  <si>
    <t>31-Aug-2017</t>
  </si>
  <si>
    <t>30-Sep-2017</t>
  </si>
  <si>
    <t>31-Oct-2017</t>
  </si>
  <si>
    <t>30-Nov-2017</t>
  </si>
  <si>
    <t>31-Dec-2017</t>
  </si>
  <si>
    <t>31-Jan-2018</t>
  </si>
  <si>
    <t>28-Feb-2018</t>
  </si>
  <si>
    <t>31-Mar-2018</t>
  </si>
  <si>
    <t>30-Apr-2018</t>
  </si>
  <si>
    <t>31-May-2018</t>
  </si>
  <si>
    <t>30-Jun-2018</t>
  </si>
  <si>
    <t>31-Jul-2018</t>
  </si>
  <si>
    <t>31-Aug-2018</t>
  </si>
  <si>
    <t>30-Sep-2018</t>
  </si>
  <si>
    <t>31-Oct-2018</t>
  </si>
  <si>
    <t>30-Nov-2018</t>
  </si>
  <si>
    <t>31-Dec-2018</t>
  </si>
  <si>
    <t>31-Jan-2019</t>
  </si>
  <si>
    <t>28-Feb-2019</t>
  </si>
  <si>
    <t>31-Mar-2019</t>
  </si>
  <si>
    <t>30-Apr-2019</t>
  </si>
  <si>
    <t>31-May-2019</t>
  </si>
  <si>
    <t>30-Jun-2019</t>
  </si>
  <si>
    <t>31-Jul-2019</t>
  </si>
  <si>
    <t>31-Aug-2019</t>
  </si>
  <si>
    <t>30-Sep-2019</t>
  </si>
  <si>
    <t>31-Oct-2019</t>
  </si>
  <si>
    <t>30-Nov-2019</t>
  </si>
  <si>
    <t>31-Dec-2019</t>
  </si>
  <si>
    <t>31-Jan-2020</t>
  </si>
  <si>
    <t>29-Feb-2020</t>
  </si>
  <si>
    <t>31-Mar-2020</t>
  </si>
  <si>
    <t>30-Apr-2020</t>
  </si>
  <si>
    <t>31-May-2020</t>
  </si>
  <si>
    <t>30-Jun-2020</t>
  </si>
  <si>
    <t>31-Jul-2020</t>
  </si>
  <si>
    <t>31-Aug-2020</t>
  </si>
  <si>
    <t>30-Sep-2020</t>
  </si>
  <si>
    <t>31-Oct-2020</t>
  </si>
  <si>
    <t>30-Nov-2020</t>
  </si>
  <si>
    <t>31-Dec-2020</t>
  </si>
  <si>
    <t>31-Jan-2021</t>
  </si>
  <si>
    <t>28-Feb-2021</t>
  </si>
  <si>
    <t>31-Mar-2021</t>
  </si>
  <si>
    <t>30-Apr-2021</t>
  </si>
  <si>
    <t>31-May-2021</t>
  </si>
  <si>
    <t>30-Jun-2021</t>
  </si>
  <si>
    <t>31-Jul-2021</t>
  </si>
  <si>
    <t>31-Aug-2021</t>
  </si>
  <si>
    <t>30-Sep-2021</t>
  </si>
  <si>
    <t>31-Oct-2021</t>
  </si>
  <si>
    <t>30-Nov-2021</t>
  </si>
  <si>
    <t>31-Dec-2021</t>
  </si>
  <si>
    <t>31-Jan-2022</t>
  </si>
  <si>
    <t>28-Feb-2022</t>
  </si>
  <si>
    <t>31-Mar-2022</t>
  </si>
  <si>
    <t>30-Apr-2022</t>
  </si>
  <si>
    <t>31-May-2022</t>
  </si>
  <si>
    <t>Source: Federal Reserve Bank of New York, Global Supply Chain Pressure Index, https://www.newyorkfed.org/research/gscpi.html</t>
  </si>
  <si>
    <t>https://www.newyorkfed.org/research/policy/gscpi#/interactive</t>
  </si>
  <si>
    <t>Carbon footprint of different transport modes</t>
  </si>
  <si>
    <t>/</t>
  </si>
  <si>
    <t>COVID-19 impacts on ground transport and aviation</t>
  </si>
  <si>
    <t>2019, 2020</t>
  </si>
  <si>
    <t>Total CO2 Emissions (EDGAR)</t>
  </si>
  <si>
    <t>1970 - 2021</t>
  </si>
  <si>
    <t>Transport Emissions per Capita (EDGAR)</t>
  </si>
  <si>
    <t>Transport Emissions per GDP (EDGAR)</t>
  </si>
  <si>
    <t>International aviation and shipping CO2 emissions</t>
  </si>
  <si>
    <t>Transport CO2 emissions (EDGAR GHG v.6)</t>
  </si>
  <si>
    <t>1970 - 2018</t>
  </si>
  <si>
    <t>Road Transport CO2 emissions</t>
  </si>
  <si>
    <t>Total Nox Emissions</t>
  </si>
  <si>
    <t>1970 - 2010</t>
  </si>
  <si>
    <t>Railways CO2 Emissions</t>
  </si>
  <si>
    <t>Transport NOx Emissions</t>
  </si>
  <si>
    <t>Waterborne Navigation CO2 Emissions</t>
  </si>
  <si>
    <t>Road Transport Nox Emissions</t>
  </si>
  <si>
    <t>Civil Aviation CO2 Emissions</t>
  </si>
  <si>
    <t>Rail Transport NOx Emissions</t>
  </si>
  <si>
    <t>Other Transport CO2 Emissions</t>
  </si>
  <si>
    <t>Inland Navigation NOx Emissions</t>
  </si>
  <si>
    <t>2010, 2020,2030, 2040, 2050</t>
  </si>
  <si>
    <t>Domestic Aviation NOx Emissions</t>
  </si>
  <si>
    <t>Transport BAU and low carbon pathways to 2050</t>
  </si>
  <si>
    <t>2020 - 2050</t>
  </si>
  <si>
    <t>Other Transport NOx Emissions</t>
  </si>
  <si>
    <t>Future Transport Emissions</t>
  </si>
  <si>
    <t>1990, 2000, 2010, 2020, 2030, 2040, 2050</t>
  </si>
  <si>
    <t>Black Carbon Emissions</t>
  </si>
  <si>
    <t>Black Carbon Emissions by Transport</t>
  </si>
  <si>
    <t>Black Carbon Emissions by Road Transport</t>
  </si>
  <si>
    <t>Black Carbon Emissions by Rail Transport</t>
  </si>
  <si>
    <t>Black Carbon Emissions by Aviation</t>
  </si>
  <si>
    <t>Black Carbon Emissions by Inland Navigation</t>
  </si>
  <si>
    <t>Transport Capacity</t>
  </si>
  <si>
    <t>CO2 Footprint (gram CO2 per passenger-km)</t>
  </si>
  <si>
    <t>Car (Gasoline)</t>
  </si>
  <si>
    <t>Car (Diesel)</t>
  </si>
  <si>
    <t>Car (Hybrid)</t>
  </si>
  <si>
    <t>Motorbike (Gasoline)</t>
  </si>
  <si>
    <t>E-Kick Scooter</t>
  </si>
  <si>
    <t>Car (Electric)</t>
  </si>
  <si>
    <t>Car (Plug-In Hybdrid)</t>
  </si>
  <si>
    <t>Regional Train</t>
  </si>
  <si>
    <t>Bus</t>
  </si>
  <si>
    <t>Tram</t>
  </si>
  <si>
    <t>E-Scooter (Vespa)</t>
  </si>
  <si>
    <t>E-Bus</t>
  </si>
  <si>
    <t>E-Bike</t>
  </si>
  <si>
    <t>Bike</t>
  </si>
  <si>
    <t>Walking</t>
  </si>
  <si>
    <t xml:space="preserve">Footprint from https://travelandmobility.tech/infographics/carbon-emissions-by-transport-type/ </t>
  </si>
  <si>
    <t>Month</t>
  </si>
  <si>
    <t>Ground Transport CO2 emissions (Mt CO2) (2019)</t>
  </si>
  <si>
    <t>Ground Transport CO2 emissions (Mt CO2) (2020)</t>
  </si>
  <si>
    <t>Domestic and International Aviation CO2 emissions (Mt CO2) (2019)</t>
  </si>
  <si>
    <t>Domestic and International Aviation CO2 emissions (Mt CO2) (2020)</t>
  </si>
  <si>
    <t>January</t>
  </si>
  <si>
    <t>February</t>
  </si>
  <si>
    <t>March</t>
  </si>
  <si>
    <t>April</t>
  </si>
  <si>
    <t>May</t>
  </si>
  <si>
    <t>June</t>
  </si>
  <si>
    <t>July</t>
  </si>
  <si>
    <t>August</t>
  </si>
  <si>
    <t>September</t>
  </si>
  <si>
    <t>October</t>
  </si>
  <si>
    <t>November</t>
  </si>
  <si>
    <t>December</t>
  </si>
  <si>
    <t>Liu, Zhu, et al. (2021). Global Daily CO2 emissions for the year 2020. arXiv preprint arXiv:2103.02526, https://arxiv.org/abs/2103.02526</t>
  </si>
  <si>
    <t>Total CO2 Emissions (Mt) 1970</t>
  </si>
  <si>
    <t>Total CO2 Emissions (Mt) 1971</t>
  </si>
  <si>
    <t>Total CO2 Emissions (Mt) 1972</t>
  </si>
  <si>
    <t>Total CO2 Emissions (Mt) 1973</t>
  </si>
  <si>
    <t>Total CO2 Emissions (Mt) 1974</t>
  </si>
  <si>
    <t>Total CO2 Emissions (Mt) 1975</t>
  </si>
  <si>
    <t>Total CO2 Emissions (Mt) 1976</t>
  </si>
  <si>
    <t>Total CO2 Emissions (Mt) 1977</t>
  </si>
  <si>
    <t>Total CO2 Emissions (Mt) 1978</t>
  </si>
  <si>
    <t>Total CO2 Emissions (Mt) 1979</t>
  </si>
  <si>
    <t>Total CO2 Emissions (Mt) 1980</t>
  </si>
  <si>
    <t>Total CO2 Emissions (Mt) 1981</t>
  </si>
  <si>
    <t>Total CO2 Emissions (Mt) 1982</t>
  </si>
  <si>
    <t>Total CO2 Emissions (Mt) 1983</t>
  </si>
  <si>
    <t>Total CO2 Emissions (Mt) 1984</t>
  </si>
  <si>
    <t>Total CO2 Emissions (Mt) 1985</t>
  </si>
  <si>
    <t>Total CO2 Emissions (Mt) 1986</t>
  </si>
  <si>
    <t>Total CO2 Emissions (Mt) 1987</t>
  </si>
  <si>
    <t>Total CO2 Emissions (Mt) 1988</t>
  </si>
  <si>
    <t>Total CO2 Emissions (Mt) 1989</t>
  </si>
  <si>
    <t>Total CO2 Emissions (Mt) 1990</t>
  </si>
  <si>
    <t>Total CO2 Emissions (Mt) 1991</t>
  </si>
  <si>
    <t>Total CO2 Emissions (Mt) 1992</t>
  </si>
  <si>
    <t>Total CO2 Emissions (Mt) 1993</t>
  </si>
  <si>
    <t>Total CO2 Emissions (Mt) 1994</t>
  </si>
  <si>
    <t>Total CO2 Emissions (Mt) 1995</t>
  </si>
  <si>
    <t>Total CO2 Emissions (Mt) 1996</t>
  </si>
  <si>
    <t>Total CO2 Emissions (Mt) 1997</t>
  </si>
  <si>
    <t>Total CO2 Emissions (Mt) 1998</t>
  </si>
  <si>
    <t>Total CO2 Emissions (Mt) 1999</t>
  </si>
  <si>
    <t>Total CO2 Emissions (Mt) 2000</t>
  </si>
  <si>
    <t>Total CO2 Emissions (Mt) 2001</t>
  </si>
  <si>
    <t>Total CO2 Emissions (Mt) 2002</t>
  </si>
  <si>
    <t>Total CO2 Emissions (Mt) 2003</t>
  </si>
  <si>
    <t>Total CO2 Emissions (Mt) 2004</t>
  </si>
  <si>
    <t>Total CO2 Emissions (Mt) 2005</t>
  </si>
  <si>
    <t>Total CO2 Emissions (Mt) 2006</t>
  </si>
  <si>
    <t>Total CO2 Emissions (Mt) 2007</t>
  </si>
  <si>
    <t>Total CO2 Emissions (Mt) 2008</t>
  </si>
  <si>
    <t>Total CO2 Emissions (Mt) 2009</t>
  </si>
  <si>
    <t>Total CO2 Emissions (Mt) 2010</t>
  </si>
  <si>
    <t>Total CO2 Emissions (Mt) 2011</t>
  </si>
  <si>
    <t>Total CO2 Emissions (Mt) 2012</t>
  </si>
  <si>
    <t>Total CO2 Emissions (Mt) 2013</t>
  </si>
  <si>
    <t>Total CO2 Emissions (Mt) 2014</t>
  </si>
  <si>
    <t>Total CO2 Emissions (Mt) 2015</t>
  </si>
  <si>
    <t>Total CO2 Emissions (Mt) 2016</t>
  </si>
  <si>
    <t>Total CO2 Emissions (Mt) 2017</t>
  </si>
  <si>
    <t>Total CO2 Emissions (Mt) 2018</t>
  </si>
  <si>
    <t>Total CO2 Emissions (Mt) 2019</t>
  </si>
  <si>
    <t>Total CO2 Emissions (Mt) 2020</t>
  </si>
  <si>
    <t>Total CO2 Emissions (Mt) 2021</t>
  </si>
  <si>
    <t>Index 2000</t>
  </si>
  <si>
    <t>Index 2001</t>
  </si>
  <si>
    <t>Index 2002</t>
  </si>
  <si>
    <t>Index 2003</t>
  </si>
  <si>
    <t>Index 2004</t>
  </si>
  <si>
    <t>Index 2005</t>
  </si>
  <si>
    <t>Index 2006</t>
  </si>
  <si>
    <t>Index 2007</t>
  </si>
  <si>
    <t>Index 2008</t>
  </si>
  <si>
    <t>Index 2009</t>
  </si>
  <si>
    <t>Index 2010</t>
  </si>
  <si>
    <t>Index 2011</t>
  </si>
  <si>
    <t>Index 2012</t>
  </si>
  <si>
    <t>Index 2013</t>
  </si>
  <si>
    <t>Index 2014</t>
  </si>
  <si>
    <t>Index 2015</t>
  </si>
  <si>
    <t>Index 2016</t>
  </si>
  <si>
    <t>Index 2017</t>
  </si>
  <si>
    <t>Index 2018</t>
  </si>
  <si>
    <t>Index 2019</t>
  </si>
  <si>
    <t>Index 2020</t>
  </si>
  <si>
    <t>Index 2021</t>
  </si>
  <si>
    <t>Source: EDGAR</t>
  </si>
  <si>
    <t>How to cite:</t>
  </si>
  <si>
    <t>Crippa, M., Oreggioni, G., Guizzardi, D., Muntean, M., Schaaf, E., Lo Vullo, E., Solazzo, E., Monforti-Ferrario, F., Olivier, J.G.J., Vignati, E., Fossil CO2 and GHG emissions of all world countries - 2019 Report, EUR 29849 EN, Publications Office of the European Union, Luxembourg, 2019, ISBN 978-92-76-11100-9, doi:10.2760/687800, JRC117610.</t>
  </si>
  <si>
    <t>Transport CO2 Emissions (EDGAR)</t>
  </si>
  <si>
    <t>Transport CO2 Emissions (Mt) 1970</t>
  </si>
  <si>
    <t>Transport CO2 Emissions (Mt) 1971</t>
  </si>
  <si>
    <t>Transport CO2 Emissions (Mt) 1972</t>
  </si>
  <si>
    <t>Transport CO2 Emissions (Mt) 1973</t>
  </si>
  <si>
    <t>Transport CO2 Emissions (Mt) 1974</t>
  </si>
  <si>
    <t>Transport CO2 Emissions (Mt) 1975</t>
  </si>
  <si>
    <t>Transport CO2 Emissions (Mt) 1976</t>
  </si>
  <si>
    <t>Transport CO2 Emissions (Mt) 1977</t>
  </si>
  <si>
    <t>Transport CO2 Emissions (Mt) 1978</t>
  </si>
  <si>
    <t>Transport CO2 Emissions (Mt) 1979</t>
  </si>
  <si>
    <t>Transport CO2 Emissions (Mt) 1980</t>
  </si>
  <si>
    <t>Transport CO2 Emissions (Mt) 1981</t>
  </si>
  <si>
    <t>Transport CO2 Emissions (Mt) 1982</t>
  </si>
  <si>
    <t>Transport CO2 Emissions (Mt) 1983</t>
  </si>
  <si>
    <t>Transport CO2 Emissions (Mt) 1984</t>
  </si>
  <si>
    <t>Transport CO2 Emissions (Mt) 1985</t>
  </si>
  <si>
    <t>Transport CO2 Emissions (Mt) 1986</t>
  </si>
  <si>
    <t>Transport CO2 Emissions (Mt) 1987</t>
  </si>
  <si>
    <t>Transport CO2 Emissions (Mt) 1988</t>
  </si>
  <si>
    <t>Transport CO2 Emissions (Mt) 1989</t>
  </si>
  <si>
    <t>Transport CO2 Emissions (Mt) 1990</t>
  </si>
  <si>
    <t>Transport CO2 Emissions (Mt) 1991</t>
  </si>
  <si>
    <t>Transport CO2 Emissions (Mt) 1992</t>
  </si>
  <si>
    <t>Transport CO2 Emissions (Mt) 1993</t>
  </si>
  <si>
    <t>Transport CO2 Emissions (Mt) 1994</t>
  </si>
  <si>
    <t>Transport CO2 Emissions (Mt) 1995</t>
  </si>
  <si>
    <t>Transport CO2 Emissions (Mt) 1996</t>
  </si>
  <si>
    <t>Transport CO2 Emissions (Mt) 1997</t>
  </si>
  <si>
    <t>Transport CO2 Emissions (Mt) 1998</t>
  </si>
  <si>
    <t>Transport CO2 Emissions (Mt) 1999</t>
  </si>
  <si>
    <t>Transport CO2 Emissions (Mt) 2000</t>
  </si>
  <si>
    <t>Transport CO2 Emissions (Mt) 2001</t>
  </si>
  <si>
    <t>Transport CO2 Emissions (Mt) 2002</t>
  </si>
  <si>
    <t>Transport CO2 Emissions (Mt) 2003</t>
  </si>
  <si>
    <t>Transport CO2 Emissions (Mt) 2004</t>
  </si>
  <si>
    <t>Transport CO2 Emissions (Mt) 2005</t>
  </si>
  <si>
    <t>Transport CO2 Emissions (Mt) 2006</t>
  </si>
  <si>
    <t>Transport CO2 Emissions (Mt) 2007</t>
  </si>
  <si>
    <t>Transport CO2 Emissions (Mt) 2008</t>
  </si>
  <si>
    <t>Transport CO2 Emissions (Mt) 2009</t>
  </si>
  <si>
    <t>Transport CO2 Emissions (Mt) 2010</t>
  </si>
  <si>
    <t>Transport CO2 Emissions (Mt) 2011</t>
  </si>
  <si>
    <t>Transport CO2 Emissions (Mt) 2012</t>
  </si>
  <si>
    <t>Transport CO2 Emissions (Mt) 2013</t>
  </si>
  <si>
    <t>Transport CO2 Emissions (Mt) 2014</t>
  </si>
  <si>
    <t>Transport CO2 Emissions (Mt) 2015</t>
  </si>
  <si>
    <t>Transport CO2 Emissions (Mt) 2016</t>
  </si>
  <si>
    <t>Transport CO2 Emissions (Mt) 2017</t>
  </si>
  <si>
    <t>Transport CO2 Emissions (Mt) 2018</t>
  </si>
  <si>
    <t>Transport CO2 Emissions (Mt) 2019</t>
  </si>
  <si>
    <t>Transport CO2 Emissions (Mt) 2020</t>
  </si>
  <si>
    <t>Transport CO2 Emissions (Mt) 2021</t>
  </si>
  <si>
    <t>Transport CO2 Emissions per Capita 1970</t>
  </si>
  <si>
    <t>Transport CO2 Emissions per Capita 1971</t>
  </si>
  <si>
    <t>Transport CO2 Emissions per Capita 1972</t>
  </si>
  <si>
    <t>Transport CO2 Emissions per Capita 1973</t>
  </si>
  <si>
    <t>Transport CO2 Emissions per Capita 1974</t>
  </si>
  <si>
    <t>Transport CO2 Emissions per Capita 1975</t>
  </si>
  <si>
    <t>Transport CO2 Emissions per Capita 1976</t>
  </si>
  <si>
    <t>Transport CO2 Emissions per Capita 1977</t>
  </si>
  <si>
    <t>Transport CO2 Emissions per Capita 1978</t>
  </si>
  <si>
    <t>Transport CO2 Emissions per Capita 1979</t>
  </si>
  <si>
    <t>Transport CO2 Emissions per Capita 1980</t>
  </si>
  <si>
    <t>Transport CO2 Emissions per Capita 1981</t>
  </si>
  <si>
    <t>Transport CO2 Emissions per Capita 1982</t>
  </si>
  <si>
    <t>Transport CO2 Emissions per Capita 1983</t>
  </si>
  <si>
    <t>Transport CO2 Emissions per Capita 1984</t>
  </si>
  <si>
    <t>Transport CO2 Emissions per Capita 1985</t>
  </si>
  <si>
    <t>Transport CO2 Emissions per Capita 1986</t>
  </si>
  <si>
    <t>Transport CO2 Emissions per Capita 1987</t>
  </si>
  <si>
    <t>Transport CO2 Emissions per Capita 1988</t>
  </si>
  <si>
    <t>Transport CO2 Emissions per Capita 1989</t>
  </si>
  <si>
    <t>Transport CO2 Emissions per Capita 1990</t>
  </si>
  <si>
    <t>Transport CO2 Emissions per Capita 1991</t>
  </si>
  <si>
    <t>Transport CO2 Emissions per Capita 1992</t>
  </si>
  <si>
    <t>Transport CO2 Emissions per Capita 1993</t>
  </si>
  <si>
    <t>Transport CO2 Emissions per Capita 1994</t>
  </si>
  <si>
    <t>Transport CO2 Emissions per Capita 1995</t>
  </si>
  <si>
    <t>Transport CO2 Emissions per Capita 1996</t>
  </si>
  <si>
    <t>Transport CO2 Emissions per Capita 1997</t>
  </si>
  <si>
    <t>Transport CO2 Emissions per Capita 1998</t>
  </si>
  <si>
    <t>Transport CO2 Emissions per Capita 1999</t>
  </si>
  <si>
    <t>Transport CO2 Emissions per Capita 2000</t>
  </si>
  <si>
    <t>Transport CO2 Emissions per Capita 2001</t>
  </si>
  <si>
    <t>Transport CO2 Emissions per Capita 2002</t>
  </si>
  <si>
    <t>Transport CO2 Emissions per Capita 2003</t>
  </si>
  <si>
    <t>Transport CO2 Emissions per Capita 2004</t>
  </si>
  <si>
    <t>Transport CO2 Emissions per Capita 2005</t>
  </si>
  <si>
    <t>Transport CO2 Emissions per Capita 2006</t>
  </si>
  <si>
    <t>Transport CO2 Emissions per Capita 2007</t>
  </si>
  <si>
    <t>Transport CO2 Emissions per Capita 2008</t>
  </si>
  <si>
    <t>Transport CO2 Emissions per Capita 2009</t>
  </si>
  <si>
    <t>Transport CO2 Emissions per Capita 2010</t>
  </si>
  <si>
    <t>Transport CO2 Emissions per Capita 2011</t>
  </si>
  <si>
    <t>Transport CO2 Emissions per Capita 2012</t>
  </si>
  <si>
    <t>Transport CO2 Emissions per Capita 2013</t>
  </si>
  <si>
    <t>Transport CO2 Emissions per Capita 2014</t>
  </si>
  <si>
    <t>Transport CO2 Emissions per Capita 2015</t>
  </si>
  <si>
    <t>Transport CO2 Emissions per Capita 2016</t>
  </si>
  <si>
    <t>Transport CO2 Emissions per Capita 2017</t>
  </si>
  <si>
    <t>Transport CO2 Emissions per Capita 2018</t>
  </si>
  <si>
    <t>Transport CO2 Emissions per Capita 2019</t>
  </si>
  <si>
    <t>Transport CO2 Emissions per Capita 2020</t>
  </si>
  <si>
    <t>Transport CO2 Emissions per Capita 2021</t>
  </si>
  <si>
    <t>Index 1990</t>
  </si>
  <si>
    <t>Index 1991</t>
  </si>
  <si>
    <t>Index 1992</t>
  </si>
  <si>
    <t>Index 1993</t>
  </si>
  <si>
    <t>Index 1994</t>
  </si>
  <si>
    <t>Index 1995</t>
  </si>
  <si>
    <t>Index 1996</t>
  </si>
  <si>
    <t>Index 1997</t>
  </si>
  <si>
    <t>Index 1998</t>
  </si>
  <si>
    <t>Index 1999</t>
  </si>
  <si>
    <t>Transport CO2 Emissions per GDP (tonnes per kUSD) 1970</t>
  </si>
  <si>
    <t>Transport CO2 Emissions per GDP (tonnes per kUSD) 1971</t>
  </si>
  <si>
    <t>Transport CO2 Emissions per GDP (tonnes per kUSD) 1972</t>
  </si>
  <si>
    <t>Transport CO2 Emissions per GDP (tonnes per kUSD) 1973</t>
  </si>
  <si>
    <t>Transport CO2 Emissions per GDP (tonnes per kUSD) 1974</t>
  </si>
  <si>
    <t>Transport CO2 Emissions per GDP (tonnes per kUSD) 1975</t>
  </si>
  <si>
    <t>Transport CO2 Emissions per GDP (tonnes per kUSD) 1976</t>
  </si>
  <si>
    <t>Transport CO2 Emissions per GDP (tonnes per kUSD) 1977</t>
  </si>
  <si>
    <t>Transport CO2 Emissions per GDP (tonnes per kUSD) 1978</t>
  </si>
  <si>
    <t>Transport CO2 Emissions per GDP (tonnes per kUSD) 1979</t>
  </si>
  <si>
    <t>Transport CO2 Emissions per GDP (tonnes per kUSD) 1980</t>
  </si>
  <si>
    <t>Transport CO2 Emissions per GDP (tonnes per kUSD) 1981</t>
  </si>
  <si>
    <t>Transport CO2 Emissions per GDP (tonnes per kUSD) 1982</t>
  </si>
  <si>
    <t>Transport CO2 Emissions per GDP (tonnes per kUSD) 1983</t>
  </si>
  <si>
    <t>Transport CO2 Emissions per GDP (tonnes per kUSD) 1984</t>
  </si>
  <si>
    <t>Transport CO2 Emissions per GDP (tonnes per kUSD) 1985</t>
  </si>
  <si>
    <t>Transport CO2 Emissions per GDP (tonnes per kUSD) 1986</t>
  </si>
  <si>
    <t>Transport CO2 Emissions per GDP (tonnes per kUSD) 1987</t>
  </si>
  <si>
    <t>Transport CO2 Emissions per GDP (tonnes per kUSD) 1988</t>
  </si>
  <si>
    <t>Transport CO2 Emissions per GDP (tonnes per kUSD) 1989</t>
  </si>
  <si>
    <t>Transport CO2 Emissions per GDP (tonnes per kUSD) 1990</t>
  </si>
  <si>
    <t>Transport CO2 Emissions per GDP (tonnes per kUSD) 1991</t>
  </si>
  <si>
    <t>Transport CO2 Emissions per GDP (tonnes per kUSD) 1992</t>
  </si>
  <si>
    <t>Transport CO2 Emissions per GDP (tonnes per kUSD) 1993</t>
  </si>
  <si>
    <t>Transport CO2 Emissions per GDP (tonnes per kUSD) 1994</t>
  </si>
  <si>
    <t>Transport CO2 Emissions per GDP (tonnes per kUSD) 1995</t>
  </si>
  <si>
    <t>Transport CO2 Emissions per GDP (tonnes per kUSD) 1996</t>
  </si>
  <si>
    <t>Transport CO2 Emissions per GDP (tonnes per kUSD) 1997</t>
  </si>
  <si>
    <t>Transport CO2 Emissions per GDP (tonnes per kUSD) 1998</t>
  </si>
  <si>
    <t>Transport CO2 Emissions per GDP (tonnes per kUSD) 1999</t>
  </si>
  <si>
    <t>Transport CO2 Emissions per GDP (tonnes per kUSD) 2000</t>
  </si>
  <si>
    <t>Transport CO2 Emissions per GDP (tonnes per kUSD) 2001</t>
  </si>
  <si>
    <t>Transport CO2 Emissions per GDP (tonnes per kUSD) 2002</t>
  </si>
  <si>
    <t>Transport CO2 Emissions per GDP (tonnes per kUSD) 2003</t>
  </si>
  <si>
    <t>Transport CO2 Emissions per GDP (tonnes per kUSD) 2004</t>
  </si>
  <si>
    <t>Transport CO2 Emissions per GDP (tonnes per kUSD) 2005</t>
  </si>
  <si>
    <t>Transport CO2 Emissions per GDP (tonnes per kUSD) 2006</t>
  </si>
  <si>
    <t>Transport CO2 Emissions per GDP (tonnes per kUSD) 2007</t>
  </si>
  <si>
    <t>Transport CO2 Emissions per GDP (tonnes per kUSD) 2008</t>
  </si>
  <si>
    <t>Transport CO2 Emissions per GDP (tonnes per kUSD) 2009</t>
  </si>
  <si>
    <t>Transport CO2 Emissions per GDP (tonnes per kUSD) 2010</t>
  </si>
  <si>
    <t>Transport CO2 Emissions per GDP (tonnes per kUSD) 2011</t>
  </si>
  <si>
    <t>Transport CO2 Emissions per GDP (tonnes per kUSD) 2012</t>
  </si>
  <si>
    <t>Transport CO2 Emissions per GDP (tonnes per kUSD) 2013</t>
  </si>
  <si>
    <t>Transport CO2 Emissions per GDP (tonnes per kUSD) 2014</t>
  </si>
  <si>
    <t>Transport CO2 Emissions per GDP (tonnes per kUSD) 2015</t>
  </si>
  <si>
    <t>Transport CO2 Emissions per GDP (tonnes per kUSD) 2016</t>
  </si>
  <si>
    <t>Transport CO2 Emissions per GDP (tonnes per kUSD) 2017</t>
  </si>
  <si>
    <t>Transport CO2 Emissions per GDP (tonnes per kUSD) 2018</t>
  </si>
  <si>
    <t>Transport CO2 Emissions per GDP (tonnes per kUSD) 2019</t>
  </si>
  <si>
    <t>Transport CO2 Emissions per GDP (tonnes per kUSD) 2020</t>
  </si>
  <si>
    <t>Transport CO2 Emissions per GDP (tonnes per kUSD) 2021</t>
  </si>
  <si>
    <t>Sector</t>
  </si>
  <si>
    <t>2021</t>
  </si>
  <si>
    <t>International Aviation</t>
  </si>
  <si>
    <t>International Shipping</t>
  </si>
  <si>
    <t>Transport Emission BAU Pathways</t>
  </si>
  <si>
    <t>Source</t>
  </si>
  <si>
    <t>2030</t>
  </si>
  <si>
    <t>2040</t>
  </si>
  <si>
    <t>2050</t>
  </si>
  <si>
    <t>Global Calculator (2019)</t>
  </si>
  <si>
    <t>IEA (2017)</t>
  </si>
  <si>
    <t>ITF (2019)</t>
  </si>
  <si>
    <t>ICCT (2020)</t>
  </si>
  <si>
    <t>IRENA (2020)</t>
  </si>
  <si>
    <t>Shell (2020)</t>
  </si>
  <si>
    <t>SLOCAT (BAU) (2019)</t>
  </si>
  <si>
    <t>Source indicated in table</t>
  </si>
  <si>
    <t>Scenario</t>
  </si>
  <si>
    <t>Average BAU Scenario</t>
  </si>
  <si>
    <t>High BAU Scenario</t>
  </si>
  <si>
    <t>2 Degree Scenario</t>
  </si>
  <si>
    <t>1.5-Degree Scenario</t>
  </si>
  <si>
    <t>Average Action Scenario</t>
  </si>
  <si>
    <t>Transport CO2 Ambitious Low-Carbon Scenario</t>
  </si>
  <si>
    <t xml:space="preserve">S. Gota et al. (2019), “Decarbonising transport to achieve Paris Agreement targets”, Energy Efficiency, Vol. 12, Springer, pp. 363-386, https://link.springer.com/article/10.1007/s12053-018-9671-3. </t>
  </si>
  <si>
    <t>GDP/Capita (PPP)</t>
  </si>
  <si>
    <t>GDP (PPP) Billion $</t>
  </si>
  <si>
    <t xml:space="preserve">Population </t>
  </si>
  <si>
    <t>Transport CO2 Emissions (MT)</t>
  </si>
  <si>
    <t>Transport GHG BAU (avg) MT</t>
  </si>
  <si>
    <t>Transport GHG LC (avg)</t>
  </si>
  <si>
    <t>Transport CO2/Capita (BAU)</t>
  </si>
  <si>
    <t>Transport CO2/Capita Low Carbon Transport</t>
  </si>
  <si>
    <t>GDP $/Transport CO2 (BAU) Avg</t>
  </si>
  <si>
    <t>GDP $/Transport CO2 (LC) Avg</t>
  </si>
  <si>
    <t>Transport GHG BAU (High)</t>
  </si>
  <si>
    <t>Transport GHG LC (Loose)</t>
  </si>
  <si>
    <t>Transport GHG BAU (Low)</t>
  </si>
  <si>
    <t>Transport GHG LC (Aggressive)</t>
  </si>
  <si>
    <t>GDP/Capita (PPP) (1990)</t>
  </si>
  <si>
    <t>GDP/Capita (PPP) (2000)</t>
  </si>
  <si>
    <t>GDP/Capita (PPP) (2010)</t>
  </si>
  <si>
    <t>GDP/Capita (PPP) (2020)</t>
  </si>
  <si>
    <t>GDP/Capita (PPP) (2030)</t>
  </si>
  <si>
    <t>GDP/Capita (PPP) (2040)</t>
  </si>
  <si>
    <t>GDP/Capita (PPP) (2050)</t>
  </si>
  <si>
    <t>GDP (PPP) Billion USD (1990)</t>
  </si>
  <si>
    <t>GDP (PPP) Billion USD (2000)</t>
  </si>
  <si>
    <t>GDP (PPP) Billion USD (2010)</t>
  </si>
  <si>
    <t>GDP (PPP) Billion USD (2020)</t>
  </si>
  <si>
    <t>GDP (PPP) Billion USD (2030)</t>
  </si>
  <si>
    <t>GDP (PPP) Billion USD (2040)</t>
  </si>
  <si>
    <t>GDP (PPP) Billion USD (2050)</t>
  </si>
  <si>
    <t>Population (1990)</t>
  </si>
  <si>
    <t>Population (2000)</t>
  </si>
  <si>
    <t>Population (2010)</t>
  </si>
  <si>
    <t>Population (2020)</t>
  </si>
  <si>
    <t>Population (2030)</t>
  </si>
  <si>
    <t>Population (2040)</t>
  </si>
  <si>
    <t>Population (2050)</t>
  </si>
  <si>
    <t>Transport CO2 Emissions in Mt (1990)</t>
  </si>
  <si>
    <t>Transport CO2 Emissions in Mt (2000)</t>
  </si>
  <si>
    <t>Transport CO2 Emissions in Mt (2010)</t>
  </si>
  <si>
    <t>Transport GHG BAU (avg) in Mt (2020)</t>
  </si>
  <si>
    <t>Transport GHG BAU (avg) in Mt (2030)</t>
  </si>
  <si>
    <t>Transport GHG BAU (avg) in Mt (2040)</t>
  </si>
  <si>
    <t>Transport GHG BAU (avg) in Mt (2050)</t>
  </si>
  <si>
    <t>Transport GHG LC (avg) in Mt (2020)</t>
  </si>
  <si>
    <t>Transport GHG LC (avg) in Mt (2030)</t>
  </si>
  <si>
    <t>Transport GHG LC (avg) in Mt (2040)</t>
  </si>
  <si>
    <t>Transport GHG LC (avg) in Mt (2050)</t>
  </si>
  <si>
    <t>Transport CO2/Capita BAU in Mt (1990)</t>
  </si>
  <si>
    <t>Transport CO2/Capita BAU in Mt (2000)</t>
  </si>
  <si>
    <t>Transport CO2/Capita BAU in Mt (2010)</t>
  </si>
  <si>
    <t>Transport CO2/Capita BAU in Mt (2020)</t>
  </si>
  <si>
    <t>Transport CO2/Capita BAU in Mt (2030)</t>
  </si>
  <si>
    <t>Transport CO2/Capita BAU in Mt (2040)</t>
  </si>
  <si>
    <t>Transport CO2/Capita BAU in Mt (2050)</t>
  </si>
  <si>
    <t>Transport CO2/Capita LC in Mt (2020)</t>
  </si>
  <si>
    <t>Transport CO2/Capita LC in Mt (2030)</t>
  </si>
  <si>
    <t>Transport CO2/Capita LC in Mt (2040)</t>
  </si>
  <si>
    <t>Transport CO2/Capita LC in Mt (2050)</t>
  </si>
  <si>
    <t>GDP/Transport CO2 BAU (USD/t) (1990)</t>
  </si>
  <si>
    <t>GDP/Transport CO2 BAU (USD/t) (2000)</t>
  </si>
  <si>
    <t>GDP/Transport CO2 BAU (USD/t) (2010)</t>
  </si>
  <si>
    <t>GDP/Transport CO2 BAU (USD/t) (2020)</t>
  </si>
  <si>
    <t>GDP/Transport CO2 BAU (USD/t) (2030)</t>
  </si>
  <si>
    <t>GDP/Transport CO2 BAU (USD/t) (2040)</t>
  </si>
  <si>
    <t>GDP/Transport CO2 BAU (USD/t) (2050)</t>
  </si>
  <si>
    <t>GDP/Transport CO2 LC (USD/t) (2020)</t>
  </si>
  <si>
    <t>GDP/Transport CO2 LC (USD/t) (2030)</t>
  </si>
  <si>
    <t>GDP/Transport CO2 LC (USD/t) (2040)</t>
  </si>
  <si>
    <t>GDP/Transport CO2 LC (USD/t) (2050)</t>
  </si>
  <si>
    <t>Transport GHG BAU (high) in Mt (2020)</t>
  </si>
  <si>
    <t>Transport GHG BAU (high) in Mt (2030)</t>
  </si>
  <si>
    <t>Transport GHG BAU (high) in Mt (2040)</t>
  </si>
  <si>
    <t>Transport GHG BAU (high) in Mt (2050)</t>
  </si>
  <si>
    <t>Transport GHG LC (loose) in Mt (2020)</t>
  </si>
  <si>
    <t>Transport GHG LC (loose) in Mt (2030)</t>
  </si>
  <si>
    <t>Transport GHG LC (loose) in Mt (2040)</t>
  </si>
  <si>
    <t>Transport GHG LC (loose) in Mt (2050)</t>
  </si>
  <si>
    <t>Transport GHG BAU (low) in Mt (2020)</t>
  </si>
  <si>
    <t>Transport GHG BAU (low) in Mt (2030)</t>
  </si>
  <si>
    <t>Transport GHG BAU (low) in Mt (2040)</t>
  </si>
  <si>
    <t>Transport GHG BAU (low) in Mt (2050)</t>
  </si>
  <si>
    <t>Transport GHG BAU (aggressive) in Mt (2020)</t>
  </si>
  <si>
    <t>Transport GHG BAU (aggressive) in Mt (2030)</t>
  </si>
  <si>
    <t>Transport GHG BAU (aggressive) in Mt (2040)</t>
  </si>
  <si>
    <t>Transport GHG BAU (aggressive) in Mt (2050)</t>
  </si>
  <si>
    <t>Swaziland</t>
  </si>
  <si>
    <t>The former Yugoslav Republic of Macedonia</t>
  </si>
  <si>
    <t>Aviation &amp; Shipping (International)</t>
  </si>
  <si>
    <t>Total NOx Emissions (Gg) (1970)</t>
  </si>
  <si>
    <t>Total NOx Emissions (Gg) (1971)</t>
  </si>
  <si>
    <t>Total NOx Emissions (Gg) (1972)</t>
  </si>
  <si>
    <t>Total NOx Emissions (Gg) (1973)</t>
  </si>
  <si>
    <t>Total NOx Emissions (Gg) (1974)</t>
  </si>
  <si>
    <t>Total NOx Emissions (Gg) (1975)</t>
  </si>
  <si>
    <t>Total NOx Emissions (Gg) (1976)</t>
  </si>
  <si>
    <t>Total NOx Emissions (Gg) (1977)</t>
  </si>
  <si>
    <t>Total NOx Emissions (Gg) (1978)</t>
  </si>
  <si>
    <t>Total NOx Emissions (Gg) (1979)</t>
  </si>
  <si>
    <t>Total NOx Emissions (Gg) (1980)</t>
  </si>
  <si>
    <t>Total NOx Emissions (Gg) (1981)</t>
  </si>
  <si>
    <t>Total NOx Emissions (Gg) (1982)</t>
  </si>
  <si>
    <t>Total NOx Emissions (Gg) (1983)</t>
  </si>
  <si>
    <t>Total NOx Emissions (Gg) (1984)</t>
  </si>
  <si>
    <t>Total NOx Emissions (Gg) (1985)</t>
  </si>
  <si>
    <t>Total NOx Emissions (Gg) (1986)</t>
  </si>
  <si>
    <t>Total NOx Emissions (Gg) (1987)</t>
  </si>
  <si>
    <t>Total NOx Emissions (Gg) (1988)</t>
  </si>
  <si>
    <t>Total NOx Emissions (Gg) (1989)</t>
  </si>
  <si>
    <t>Total NOx Emissions (Gg) (1990)</t>
  </si>
  <si>
    <t>Total NOx Emissions (Gg) (1991)</t>
  </si>
  <si>
    <t>Total NOx Emissions (Gg) (1992)</t>
  </si>
  <si>
    <t>Total NOx Emissions (Gg) (1993)</t>
  </si>
  <si>
    <t>Total NOx Emissions (Gg) (1994)</t>
  </si>
  <si>
    <t>Total NOx Emissions (Gg) (1995)</t>
  </si>
  <si>
    <t>Total NOx Emissions (Gg) (1996)</t>
  </si>
  <si>
    <t>Total NOx Emissions (Gg) (1997)</t>
  </si>
  <si>
    <t>Total NOx Emissions (Gg) (1998)</t>
  </si>
  <si>
    <t>Total NOx Emissions (Gg) (1999)</t>
  </si>
  <si>
    <t>Total NOx Emissions (Gg) (2000)</t>
  </si>
  <si>
    <t>Total NOx Emissions (Gg) (2001)</t>
  </si>
  <si>
    <t>Total NOx Emissions (Gg) (2002)</t>
  </si>
  <si>
    <t>Total NOx Emissions (Gg) (2003)</t>
  </si>
  <si>
    <t>Total NOx Emissions (Gg) (2004)</t>
  </si>
  <si>
    <t>Total NOx Emissions (Gg) (2005)</t>
  </si>
  <si>
    <t>Total NOx Emissions (Gg) (2006)</t>
  </si>
  <si>
    <t>Total NOx Emissions (Gg) (2007)</t>
  </si>
  <si>
    <t>Total NOx Emissions (Gg) (2008)</t>
  </si>
  <si>
    <t>Total NOx Emissions (Gg) (2009)</t>
  </si>
  <si>
    <t>Total NOx Emissions (Gg) (2010)</t>
  </si>
  <si>
    <t>IsDB Member Countries</t>
  </si>
  <si>
    <t>Source: Edgar</t>
  </si>
  <si>
    <t>http://edgar.jrc.ec.europa.eu/overview.php?v=431</t>
  </si>
  <si>
    <t>Total Transport NOx Emissions (Gg) (1970)</t>
  </si>
  <si>
    <t>Total Transport NOx Emissions (Gg) (1971)</t>
  </si>
  <si>
    <t>Total Transport NOx Emissions (Gg) (1972)</t>
  </si>
  <si>
    <t>Total Transport NOx Emissions (Gg) (1973)</t>
  </si>
  <si>
    <t>Total Transport NOx Emissions (Gg) (1974)</t>
  </si>
  <si>
    <t>Total Transport NOx Emissions (Gg) (1975)</t>
  </si>
  <si>
    <t>Total Transport NOx Emissions (Gg) (1976)</t>
  </si>
  <si>
    <t>Total Transport NOx Emissions (Gg) (1977)</t>
  </si>
  <si>
    <t>Total Transport NOx Emissions (Gg) (1978)</t>
  </si>
  <si>
    <t>Total Transport NOx Emissions (Gg) (1979)</t>
  </si>
  <si>
    <t>Total Transport NOx Emissions (Gg) (1980)</t>
  </si>
  <si>
    <t>Total Transport NOx Emissions (Gg) (1981)</t>
  </si>
  <si>
    <t>Total Transport NOx Emissions (Gg) (1982)</t>
  </si>
  <si>
    <t>Total Transport NOx Emissions (Gg) (1983)</t>
  </si>
  <si>
    <t>Total Transport NOx Emissions (Gg) (1984)</t>
  </si>
  <si>
    <t>Total Transport NOx Emissions (Gg) (1985)</t>
  </si>
  <si>
    <t>Total Transport NOx Emissions (Gg) (1986)</t>
  </si>
  <si>
    <t>Total Transport NOx Emissions (Gg) (1987)</t>
  </si>
  <si>
    <t>Total Transport NOx Emissions (Gg) (1988)</t>
  </si>
  <si>
    <t>Total Transport NOx Emissions (Gg) (1989)</t>
  </si>
  <si>
    <t>Total Transport NOx Emissions (Gg) (1990)</t>
  </si>
  <si>
    <t>Total Transport NOx Emissions (Gg) (1991)</t>
  </si>
  <si>
    <t>Total Transport NOx Emissions (Gg) (1992)</t>
  </si>
  <si>
    <t>Total Transport NOx Emissions (Gg) (1993)</t>
  </si>
  <si>
    <t>Total Transport NOx Emissions (Gg) (1994)</t>
  </si>
  <si>
    <t>Total Transport NOx Emissions (Gg) (1995)</t>
  </si>
  <si>
    <t>Total Transport NOx Emissions (Gg) (1996)</t>
  </si>
  <si>
    <t>Total Transport NOx Emissions (Gg) (1997)</t>
  </si>
  <si>
    <t>Total Transport NOx Emissions (Gg) (1998)</t>
  </si>
  <si>
    <t>Total Transport NOx Emissions (Gg) (1999)</t>
  </si>
  <si>
    <t>Total Transport NOx Emissions (Gg) (2000)</t>
  </si>
  <si>
    <t>Total Transport NOx Emissions (Gg) (2001)</t>
  </si>
  <si>
    <t>Total Transport NOx Emissions (Gg) (2002)</t>
  </si>
  <si>
    <t>Total Transport NOx Emissions (Gg) (2003)</t>
  </si>
  <si>
    <t>Total Transport NOx Emissions (Gg) (2004)</t>
  </si>
  <si>
    <t>Total Transport NOx Emissions (Gg) (2005)</t>
  </si>
  <si>
    <t>Total Transport NOx Emissions (Gg) (2006)</t>
  </si>
  <si>
    <t>Total Transport NOx Emissions (Gg) (2007)</t>
  </si>
  <si>
    <t>Total Transport NOx Emissions (Gg) (2008)</t>
  </si>
  <si>
    <t>Total Transport NOx Emissions (Gg) (2009)</t>
  </si>
  <si>
    <t>Total Transport NOx Emissions (Gg) (2010)</t>
  </si>
  <si>
    <t>Road Transport NOx Emissions (Gg) (1970)</t>
  </si>
  <si>
    <t>Road Transport NOx Emissions (Gg) (1971)</t>
  </si>
  <si>
    <t>Road Transport NOx Emissions (Gg) (1972)</t>
  </si>
  <si>
    <t>Road Transport NOx Emissions (Gg) (1973)</t>
  </si>
  <si>
    <t>Road Transport NOx Emissions (Gg) (1974)</t>
  </si>
  <si>
    <t>Road Transport NOx Emissions (Gg) (1975)</t>
  </si>
  <si>
    <t>Road Transport NOx Emissions (Gg) (1976)</t>
  </si>
  <si>
    <t>Road Transport NOx Emissions (Gg) (1977)</t>
  </si>
  <si>
    <t>Road Transport NOx Emissions (Gg) (1978)</t>
  </si>
  <si>
    <t>Road Transport NOx Emissions (Gg) (1979)</t>
  </si>
  <si>
    <t>Road Transport NOx Emissions (Gg) (1980)</t>
  </si>
  <si>
    <t>Road Transport NOx Emissions (Gg) (1981)</t>
  </si>
  <si>
    <t>Road Transport NOx Emissions (Gg) (1982)</t>
  </si>
  <si>
    <t>Road Transport NOx Emissions (Gg) (1983)</t>
  </si>
  <si>
    <t>Road Transport NOx Emissions (Gg) (1984)</t>
  </si>
  <si>
    <t>Road Transport NOx Emissions (Gg) (1985)</t>
  </si>
  <si>
    <t>Road Transport NOx Emissions (Gg) (1986)</t>
  </si>
  <si>
    <t>Road Transport NOx Emissions (Gg) (1987)</t>
  </si>
  <si>
    <t>Road Transport NOx Emissions (Gg) (1988)</t>
  </si>
  <si>
    <t>Road Transport NOx Emissions (Gg) (1989)</t>
  </si>
  <si>
    <t>Road Transport NOx Emissions (Gg) (1990)</t>
  </si>
  <si>
    <t>Road Transport NOx Emissions (Gg) (1991)</t>
  </si>
  <si>
    <t>Road Transport NOx Emissions (Gg) (1992)</t>
  </si>
  <si>
    <t>Road Transport NOx Emissions (Gg) (1993)</t>
  </si>
  <si>
    <t>Road Transport NOx Emissions (Gg) (1994)</t>
  </si>
  <si>
    <t>Road Transport NOx Emissions (Gg) (1995)</t>
  </si>
  <si>
    <t>Road Transport NOx Emissions (Gg) (1996)</t>
  </si>
  <si>
    <t>Road Transport NOx Emissions (Gg) (1997)</t>
  </si>
  <si>
    <t>Road Transport NOx Emissions (Gg) (1998)</t>
  </si>
  <si>
    <t>Road Transport NOx Emissions (Gg) (1999)</t>
  </si>
  <si>
    <t>Road Transport NOx Emissions (Gg) (2000)</t>
  </si>
  <si>
    <t>Road Transport NOx Emissions (Gg) (2001)</t>
  </si>
  <si>
    <t>Road Transport NOx Emissions (Gg) (2002)</t>
  </si>
  <si>
    <t>Road Transport NOx Emissions (Gg) (2003)</t>
  </si>
  <si>
    <t>Road Transport NOx Emissions (Gg) (2004)</t>
  </si>
  <si>
    <t>Road Transport NOx Emissions (Gg) (2005)</t>
  </si>
  <si>
    <t>Road Transport NOx Emissions (Gg) (2006)</t>
  </si>
  <si>
    <t>Road Transport NOx Emissions (Gg) (2007)</t>
  </si>
  <si>
    <t>Road Transport NOx Emissions (Gg) (2008)</t>
  </si>
  <si>
    <t>Road Transport NOx Emissions (Gg) (2009)</t>
  </si>
  <si>
    <t>Road Transport NOx Emissions (Gg) (2010)</t>
  </si>
  <si>
    <t>Rail Transport NOx Emissions (Gg) (1970)</t>
  </si>
  <si>
    <t>Rail Transport NOx Emissions (Gg) (1971)</t>
  </si>
  <si>
    <t>Rail Transport NOx Emissions (Gg) (1972)</t>
  </si>
  <si>
    <t>Rail Transport NOx Emissions (Gg) (1973)</t>
  </si>
  <si>
    <t>Rail Transport NOx Emissions (Gg) (1974)</t>
  </si>
  <si>
    <t>Rail Transport NOx Emissions (Gg) (1975)</t>
  </si>
  <si>
    <t>Rail Transport NOx Emissions (Gg) (1976)</t>
  </si>
  <si>
    <t>Rail Transport NOx Emissions (Gg) (1977)</t>
  </si>
  <si>
    <t>Rail Transport NOx Emissions (Gg) (1978)</t>
  </si>
  <si>
    <t>Rail Transport NOx Emissions (Gg) (1979)</t>
  </si>
  <si>
    <t>Rail Transport NOx Emissions (Gg) (1980)</t>
  </si>
  <si>
    <t>Rail Transport NOx Emissions (Gg) (1981)</t>
  </si>
  <si>
    <t>Rail Transport NOx Emissions (Gg) (1982)</t>
  </si>
  <si>
    <t>Rail Transport NOx Emissions (Gg) (1983)</t>
  </si>
  <si>
    <t>Rail Transport NOx Emissions (Gg) (1984)</t>
  </si>
  <si>
    <t>Rail Transport NOx Emissions (Gg) (1985)</t>
  </si>
  <si>
    <t>Rail Transport NOx Emissions (Gg) (1986)</t>
  </si>
  <si>
    <t>Rail Transport NOx Emissions (Gg) (1987)</t>
  </si>
  <si>
    <t>Rail Transport NOx Emissions (Gg) (1988)</t>
  </si>
  <si>
    <t>Rail Transport NOx Emissions (Gg) (1989)</t>
  </si>
  <si>
    <t>Rail Transport NOx Emissions (Gg) (1990)</t>
  </si>
  <si>
    <t>Rail Transport NOx Emissions (Gg) (1991)</t>
  </si>
  <si>
    <t>Rail Transport NOx Emissions (Gg) (1992)</t>
  </si>
  <si>
    <t>Rail Transport NOx Emissions (Gg) (1993)</t>
  </si>
  <si>
    <t>Rail Transport NOx Emissions (Gg) (1994)</t>
  </si>
  <si>
    <t>Rail Transport NOx Emissions (Gg) (1995)</t>
  </si>
  <si>
    <t>Rail Transport NOx Emissions (Gg) (1996)</t>
  </si>
  <si>
    <t>Rail Transport NOx Emissions (Gg) (1997)</t>
  </si>
  <si>
    <t>Rail Transport NOx Emissions (Gg) (1998)</t>
  </si>
  <si>
    <t>Rail Transport NOx Emissions (Gg) (1999)</t>
  </si>
  <si>
    <t>Rail Transport NOx Emissions (Gg) (2000)</t>
  </si>
  <si>
    <t>Rail Transport NOx Emissions (Gg) (2001)</t>
  </si>
  <si>
    <t>Rail Transport NOx Emissions (Gg) (2002)</t>
  </si>
  <si>
    <t>Rail Transport NOx Emissions (Gg) (2003)</t>
  </si>
  <si>
    <t>Rail Transport NOx Emissions (Gg) (2004)</t>
  </si>
  <si>
    <t>Rail Transport NOx Emissions (Gg) (2005)</t>
  </si>
  <si>
    <t>Rail Transport NOx Emissions (Gg) (2006)</t>
  </si>
  <si>
    <t>Rail Transport NOx Emissions (Gg) (2007)</t>
  </si>
  <si>
    <t>Rail Transport NOx Emissions (Gg) (2008)</t>
  </si>
  <si>
    <t>Rail Transport NOx Emissions (Gg) (2009)</t>
  </si>
  <si>
    <t>Rail Transport NOx Emissions (Gg) (2010)</t>
  </si>
  <si>
    <t>Inland Navigation NOx Emissions (Gg) (1970)</t>
  </si>
  <si>
    <t>Inland Navigation NOx Emissions (Gg) (1971)</t>
  </si>
  <si>
    <t>Inland Navigation NOx Emissions (Gg) (1972)</t>
  </si>
  <si>
    <t>Inland Navigation NOx Emissions (Gg) (1973)</t>
  </si>
  <si>
    <t>Inland Navigation NOx Emissions (Gg) (1974)</t>
  </si>
  <si>
    <t>Inland Navigation NOx Emissions (Gg) (1975)</t>
  </si>
  <si>
    <t>Inland Navigation NOx Emissions (Gg) (1976)</t>
  </si>
  <si>
    <t>Inland Navigation NOx Emissions (Gg) (1977)</t>
  </si>
  <si>
    <t>Inland Navigation NOx Emissions (Gg) (1978)</t>
  </si>
  <si>
    <t>Inland Navigation NOx Emissions (Gg) (1979)</t>
  </si>
  <si>
    <t>Inland Navigation NOx Emissions (Gg) (1980)</t>
  </si>
  <si>
    <t>Inland Navigation NOx Emissions (Gg) (1981)</t>
  </si>
  <si>
    <t>Inland Navigation NOx Emissions (Gg) (1982)</t>
  </si>
  <si>
    <t>Inland Navigation NOx Emissions (Gg) (1983)</t>
  </si>
  <si>
    <t>Inland Navigation NOx Emissions (Gg) (1984)</t>
  </si>
  <si>
    <t>Inland Navigation NOx Emissions (Gg) (1985)</t>
  </si>
  <si>
    <t>Inland Navigation NOx Emissions (Gg) (1986)</t>
  </si>
  <si>
    <t>Inland Navigation NOx Emissions (Gg) (1987)</t>
  </si>
  <si>
    <t>Inland Navigation NOx Emissions (Gg) (1988)</t>
  </si>
  <si>
    <t>Inland Navigation NOx Emissions (Gg) (1989)</t>
  </si>
  <si>
    <t>Inland Navigation NOx Emissions (Gg) (1990)</t>
  </si>
  <si>
    <t>Inland Navigation NOx Emissions (Gg) (1991)</t>
  </si>
  <si>
    <t>Inland Navigation NOx Emissions (Gg) (1992)</t>
  </si>
  <si>
    <t>Inland Navigation NOx Emissions (Gg) (1993)</t>
  </si>
  <si>
    <t>Inland Navigation NOx Emissions (Gg) (1994)</t>
  </si>
  <si>
    <t>Inland Navigation NOx Emissions (Gg) (1995)</t>
  </si>
  <si>
    <t>Inland Navigation NOx Emissions (Gg) (1996)</t>
  </si>
  <si>
    <t>Inland Navigation NOx Emissions (Gg) (1997)</t>
  </si>
  <si>
    <t>Inland Navigation NOx Emissions (Gg) (1998)</t>
  </si>
  <si>
    <t>Inland Navigation NOx Emissions (Gg) (1999)</t>
  </si>
  <si>
    <t>Inland Navigation NOx Emissions (Gg) (2000)</t>
  </si>
  <si>
    <t>Inland Navigation NOx Emissions (Gg) (2001)</t>
  </si>
  <si>
    <t>Inland Navigation NOx Emissions (Gg) (2002)</t>
  </si>
  <si>
    <t>Inland Navigation NOx Emissions (Gg) (2003)</t>
  </si>
  <si>
    <t>Inland Navigation NOx Emissions (Gg) (2004)</t>
  </si>
  <si>
    <t>Inland Navigation NOx Emissions (Gg) (2005)</t>
  </si>
  <si>
    <t>Inland Navigation NOx Emissions (Gg) (2006)</t>
  </si>
  <si>
    <t>Inland Navigation NOx Emissions (Gg) (2007)</t>
  </si>
  <si>
    <t>Inland Navigation NOx Emissions (Gg) (2008)</t>
  </si>
  <si>
    <t>Inland Navigation NOx Emissions (Gg) (2009)</t>
  </si>
  <si>
    <t>Inland Navigation NOx Emissions (Gg) (2010)</t>
  </si>
  <si>
    <t>Domestic Aviation NOx Emissions (Gg) (1970)</t>
  </si>
  <si>
    <t>Domestic Aviation NOx Emissions (Gg) (1971)</t>
  </si>
  <si>
    <t>Domestic Aviation NOx Emissions (Gg) (1972)</t>
  </si>
  <si>
    <t>Domestic Aviation NOx Emissions (Gg) (1973)</t>
  </si>
  <si>
    <t>Domestic Aviation NOx Emissions (Gg) (1974)</t>
  </si>
  <si>
    <t>Domestic Aviation NOx Emissions (Gg) (1975)</t>
  </si>
  <si>
    <t>Domestic Aviation NOx Emissions (Gg) (1976)</t>
  </si>
  <si>
    <t>Domestic Aviation NOx Emissions (Gg) (1977)</t>
  </si>
  <si>
    <t>Domestic Aviation NOx Emissions (Gg) (1978)</t>
  </si>
  <si>
    <t>Domestic Aviation NOx Emissions (Gg) (1979)</t>
  </si>
  <si>
    <t>Domestic Aviation NOx Emissions (Gg) (1980)</t>
  </si>
  <si>
    <t>Domestic Aviation NOx Emissions (Gg) (1981)</t>
  </si>
  <si>
    <t>Domestic Aviation NOx Emissions (Gg) (1982)</t>
  </si>
  <si>
    <t>Domestic Aviation NOx Emissions (Gg) (1983)</t>
  </si>
  <si>
    <t>Domestic Aviation NOx Emissions (Gg) (1984)</t>
  </si>
  <si>
    <t>Domestic Aviation NOx Emissions (Gg) (1985)</t>
  </si>
  <si>
    <t>Domestic Aviation NOx Emissions (Gg) (1986)</t>
  </si>
  <si>
    <t>Domestic Aviation NOx Emissions (Gg) (1987)</t>
  </si>
  <si>
    <t>Domestic Aviation NOx Emissions (Gg) (1988)</t>
  </si>
  <si>
    <t>Domestic Aviation NOx Emissions (Gg) (1989)</t>
  </si>
  <si>
    <t>Domestic Aviation NOx Emissions (Gg) (1990)</t>
  </si>
  <si>
    <t>Domestic Aviation NOx Emissions (Gg) (1991)</t>
  </si>
  <si>
    <t>Domestic Aviation NOx Emissions (Gg) (1992)</t>
  </si>
  <si>
    <t>Domestic Aviation NOx Emissions (Gg) (1993)</t>
  </si>
  <si>
    <t>Domestic Aviation NOx Emissions (Gg) (1994)</t>
  </si>
  <si>
    <t>Domestic Aviation NOx Emissions (Gg) (1995)</t>
  </si>
  <si>
    <t>Domestic Aviation NOx Emissions (Gg) (1996)</t>
  </si>
  <si>
    <t>Domestic Aviation NOx Emissions (Gg) (1997)</t>
  </si>
  <si>
    <t>Domestic Aviation NOx Emissions (Gg) (1998)</t>
  </si>
  <si>
    <t>Domestic Aviation NOx Emissions (Gg) (1999)</t>
  </si>
  <si>
    <t>Domestic Aviation NOx Emissions (Gg) (2000)</t>
  </si>
  <si>
    <t>Domestic Aviation NOx Emissions (Gg) (2001)</t>
  </si>
  <si>
    <t>Domestic Aviation NOx Emissions (Gg) (2002)</t>
  </si>
  <si>
    <t>Domestic Aviation NOx Emissions (Gg) (2003)</t>
  </si>
  <si>
    <t>Domestic Aviation NOx Emissions (Gg) (2004)</t>
  </si>
  <si>
    <t>Domestic Aviation NOx Emissions (Gg) (2005)</t>
  </si>
  <si>
    <t>Domestic Aviation NOx Emissions (Gg) (2006)</t>
  </si>
  <si>
    <t>Domestic Aviation NOx Emissions (Gg) (2007)</t>
  </si>
  <si>
    <t>Domestic Aviation NOx Emissions (Gg) (2008)</t>
  </si>
  <si>
    <t>Domestic Aviation NOx Emissions (Gg) (2009)</t>
  </si>
  <si>
    <t>Domestic Aviation NOx Emissions (Gg) (2010)</t>
  </si>
  <si>
    <t>Other Transport NOx Emissions (Gg) (1970)</t>
  </si>
  <si>
    <t>Other Transport NOx Emissions (Gg) (1971)</t>
  </si>
  <si>
    <t>Other Transport NOx Emissions (Gg) (1972)</t>
  </si>
  <si>
    <t>Other Transport NOx Emissions (Gg) (1973)</t>
  </si>
  <si>
    <t>Other Transport NOx Emissions (Gg) (1974)</t>
  </si>
  <si>
    <t>Other Transport NOx Emissions (Gg) (1975)</t>
  </si>
  <si>
    <t>Other Transport NOx Emissions (Gg) (1976)</t>
  </si>
  <si>
    <t>Other Transport NOx Emissions (Gg) (1977)</t>
  </si>
  <si>
    <t>Other Transport NOx Emissions (Gg) (1978)</t>
  </si>
  <si>
    <t>Other Transport NOx Emissions (Gg) (1979)</t>
  </si>
  <si>
    <t>Other Transport NOx Emissions (Gg) (1980)</t>
  </si>
  <si>
    <t>Other Transport NOx Emissions (Gg) (1981)</t>
  </si>
  <si>
    <t>Other Transport NOx Emissions (Gg) (1982)</t>
  </si>
  <si>
    <t>Other Transport NOx Emissions (Gg) (1983)</t>
  </si>
  <si>
    <t>Other Transport NOx Emissions (Gg) (1984)</t>
  </si>
  <si>
    <t>Other Transport NOx Emissions (Gg) (1985)</t>
  </si>
  <si>
    <t>Other Transport NOx Emissions (Gg) (1986)</t>
  </si>
  <si>
    <t>Other Transport NOx Emissions (Gg) (1987)</t>
  </si>
  <si>
    <t>Other Transport NOx Emissions (Gg) (1988)</t>
  </si>
  <si>
    <t>Other Transport NOx Emissions (Gg) (1989)</t>
  </si>
  <si>
    <t>Other Transport NOx Emissions (Gg) (1990)</t>
  </si>
  <si>
    <t>Other Transport NOx Emissions (Gg) (1991)</t>
  </si>
  <si>
    <t>Other Transport NOx Emissions (Gg) (1992)</t>
  </si>
  <si>
    <t>Other Transport NOx Emissions (Gg) (1993)</t>
  </si>
  <si>
    <t>Other Transport NOx Emissions (Gg) (1994)</t>
  </si>
  <si>
    <t>Other Transport NOx Emissions (Gg) (1995)</t>
  </si>
  <si>
    <t>Other Transport NOx Emissions (Gg) (1996)</t>
  </si>
  <si>
    <t>Other Transport NOx Emissions (Gg) (1997)</t>
  </si>
  <si>
    <t>Other Transport NOx Emissions (Gg) (1998)</t>
  </si>
  <si>
    <t>Other Transport NOx Emissions (Gg) (1999)</t>
  </si>
  <si>
    <t>Other Transport NOx Emissions (Gg) (2000)</t>
  </si>
  <si>
    <t>Other Transport NOx Emissions (Gg) (2001)</t>
  </si>
  <si>
    <t>Other Transport NOx Emissions (Gg) (2002)</t>
  </si>
  <si>
    <t>Other Transport NOx Emissions (Gg) (2003)</t>
  </si>
  <si>
    <t>Other Transport NOx Emissions (Gg) (2004)</t>
  </si>
  <si>
    <t>Other Transport NOx Emissions (Gg) (2005)</t>
  </si>
  <si>
    <t>Other Transport NOx Emissions (Gg) (2006)</t>
  </si>
  <si>
    <t>Other Transport NOx Emissions (Gg) (2007)</t>
  </si>
  <si>
    <t>Other Transport NOx Emissions (Gg) (2008)</t>
  </si>
  <si>
    <t>Other Transport NOx Emissions (Gg) (2009)</t>
  </si>
  <si>
    <t>Other Transport NOx Emissions (Gg) (2010)</t>
  </si>
  <si>
    <t>Total Black Carbon Emissions</t>
  </si>
  <si>
    <t>Total Black Carbon Emissions (Gg) (1970)</t>
  </si>
  <si>
    <t>Total Black Carbon Emissions (Gg) (1971)</t>
  </si>
  <si>
    <t>Total Black Carbon Emissions (Gg) (1972)</t>
  </si>
  <si>
    <t>Total Black Carbon Emissions (Gg) (1973)</t>
  </si>
  <si>
    <t>Total Black Carbon Emissions (Gg) (1974)</t>
  </si>
  <si>
    <t>Total Black Carbon Emissions (Gg) (1975)</t>
  </si>
  <si>
    <t>Total Black Carbon Emissions (Gg) (1976)</t>
  </si>
  <si>
    <t>Total Black Carbon Emissions (Gg) (1977)</t>
  </si>
  <si>
    <t>Total Black Carbon Emissions (Gg) (1978)</t>
  </si>
  <si>
    <t>Total Black Carbon Emissions (Gg) (1979)</t>
  </si>
  <si>
    <t>Total Black Carbon Emissions (Gg) (1980)</t>
  </si>
  <si>
    <t>Total Black Carbon Emissions (Gg) (1981)</t>
  </si>
  <si>
    <t>Total Black Carbon Emissions (Gg) (1982)</t>
  </si>
  <si>
    <t>Total Black Carbon Emissions (Gg) (1983)</t>
  </si>
  <si>
    <t>Total Black Carbon Emissions (Gg) (1984)</t>
  </si>
  <si>
    <t>Total Black Carbon Emissions (Gg) (1985)</t>
  </si>
  <si>
    <t>Total Black Carbon Emissions (Gg) (1986)</t>
  </si>
  <si>
    <t>Total Black Carbon Emissions (Gg) (1987)</t>
  </si>
  <si>
    <t>Total Black Carbon Emissions (Gg) (1988)</t>
  </si>
  <si>
    <t>Total Black Carbon Emissions (Gg) (1989)</t>
  </si>
  <si>
    <t>Total Black Carbon Emissions (Gg) (1990)</t>
  </si>
  <si>
    <t>Total Black Carbon Emissions (Gg) (1991)</t>
  </si>
  <si>
    <t>Total Black Carbon Emissions (Gg) (1992)</t>
  </si>
  <si>
    <t>Total Black Carbon Emissions (Gg) (1993)</t>
  </si>
  <si>
    <t>Total Black Carbon Emissions (Gg) (1994)</t>
  </si>
  <si>
    <t>Total Black Carbon Emissions (Gg) (1995)</t>
  </si>
  <si>
    <t>Total Black Carbon Emissions (Gg) (1996)</t>
  </si>
  <si>
    <t>Total Black Carbon Emissions (Gg) (1997)</t>
  </si>
  <si>
    <t>Total Black Carbon Emissions (Gg) (1998)</t>
  </si>
  <si>
    <t>Total Black Carbon Emissions (Gg) (1999)</t>
  </si>
  <si>
    <t>Total Black Carbon Emissions (Gg) (2000)</t>
  </si>
  <si>
    <t>Total Black Carbon Emissions (Gg) (2001)</t>
  </si>
  <si>
    <t>Total Black Carbon Emissions (Gg) (2002)</t>
  </si>
  <si>
    <t>Total Black Carbon Emissions (Gg) (2003)</t>
  </si>
  <si>
    <t>Total Black Carbon Emissions (Gg) (2004)</t>
  </si>
  <si>
    <t>Total Black Carbon Emissions (Gg) (2005)</t>
  </si>
  <si>
    <t>Total Black Carbon Emissions (Gg) (2006)</t>
  </si>
  <si>
    <t>Total Black Carbon Emissions (Gg) (2007)</t>
  </si>
  <si>
    <t>Total Black Carbon Emissions (Gg) (2008)</t>
  </si>
  <si>
    <t>Total Black Carbon Emissions (Gg) (2009)</t>
  </si>
  <si>
    <t>Total Black Carbon Emissions (Gg) (2010)</t>
  </si>
  <si>
    <t>Total Black Carbon Emissions (Gg) (2011)</t>
  </si>
  <si>
    <t>Total Black Carbon Emissions (Gg) (2012)</t>
  </si>
  <si>
    <t>Total Black Carbon Emissions (Gg) (2013)</t>
  </si>
  <si>
    <t>Total Black Carbon Emissions (Gg) (2014)</t>
  </si>
  <si>
    <t>Total Black Carbon Emissions (Gg) (2015)</t>
  </si>
  <si>
    <t>https://edgar.jrc.ec.europa.eu/overview.php?v=50_AP</t>
  </si>
  <si>
    <t>Transport Black Carbon Emissions</t>
  </si>
  <si>
    <t>Transport Black Carbon Emissions (Gg) 1970</t>
  </si>
  <si>
    <t>Transport Black Carbon Emissions (Gg) 1971</t>
  </si>
  <si>
    <t>Transport Black Carbon Emissions (Gg) 1972</t>
  </si>
  <si>
    <t>Transport Black Carbon Emissions (Gg) 1973</t>
  </si>
  <si>
    <t>Transport Black Carbon Emissions (Gg) 1974</t>
  </si>
  <si>
    <t>Transport Black Carbon Emissions (Gg) 1975</t>
  </si>
  <si>
    <t>Transport Black Carbon Emissions (Gg) 1976</t>
  </si>
  <si>
    <t>Transport Black Carbon Emissions (Gg) 1977</t>
  </si>
  <si>
    <t>Transport Black Carbon Emissions (Gg) 1978</t>
  </si>
  <si>
    <t>Transport Black Carbon Emissions (Gg) 1979</t>
  </si>
  <si>
    <t>Transport Black Carbon Emissions (Gg) 1980</t>
  </si>
  <si>
    <t>Transport Black Carbon Emissions (Gg) 1981</t>
  </si>
  <si>
    <t>Transport Black Carbon Emissions (Gg) 1982</t>
  </si>
  <si>
    <t>Transport Black Carbon Emissions (Gg) 1983</t>
  </si>
  <si>
    <t>Transport Black Carbon Emissions (Gg) 1984</t>
  </si>
  <si>
    <t>Transport Black Carbon Emissions (Gg) 1985</t>
  </si>
  <si>
    <t>Transport Black Carbon Emissions (Gg) 1986</t>
  </si>
  <si>
    <t>Transport Black Carbon Emissions (Gg) 1987</t>
  </si>
  <si>
    <t>Transport Black Carbon Emissions (Gg) 1988</t>
  </si>
  <si>
    <t>Transport Black Carbon Emissions (Gg) 1989</t>
  </si>
  <si>
    <t>Transport Black Carbon Emissions (Gg) 1990</t>
  </si>
  <si>
    <t>Transport Black Carbon Emissions (Gg) 1991</t>
  </si>
  <si>
    <t>Transport Black Carbon Emissions (Gg) 1992</t>
  </si>
  <si>
    <t>Transport Black Carbon Emissions (Gg) 1993</t>
  </si>
  <si>
    <t>Transport Black Carbon Emissions (Gg) 1994</t>
  </si>
  <si>
    <t>Transport Black Carbon Emissions (Gg) 1995</t>
  </si>
  <si>
    <t>Transport Black Carbon Emissions (Gg) 1996</t>
  </si>
  <si>
    <t>Transport Black Carbon Emissions (Gg) 1997</t>
  </si>
  <si>
    <t>Transport Black Carbon Emissions (Gg) 1998</t>
  </si>
  <si>
    <t>Transport Black Carbon Emissions (Gg) 1999</t>
  </si>
  <si>
    <t>Transport Black Carbon Emissions (Gg) 2000</t>
  </si>
  <si>
    <t>Transport Black Carbon Emissions (Gg) 2001</t>
  </si>
  <si>
    <t>Transport Black Carbon Emissions (Gg) 2002</t>
  </si>
  <si>
    <t>Transport Black Carbon Emissions (Gg) 2003</t>
  </si>
  <si>
    <t>Transport Black Carbon Emissions (Gg) 2004</t>
  </si>
  <si>
    <t>Transport Black Carbon Emissions (Gg) 2005</t>
  </si>
  <si>
    <t>Transport Black Carbon Emissions (Gg) 2006</t>
  </si>
  <si>
    <t>Transport Black Carbon Emissions (Gg) 2007</t>
  </si>
  <si>
    <t>Transport Black Carbon Emissions (Gg) 2008</t>
  </si>
  <si>
    <t>Transport Black Carbon Emissions (Gg) 2009</t>
  </si>
  <si>
    <t>Transport Black Carbon Emissions (Gg) 2010</t>
  </si>
  <si>
    <t>Transport Black Carbon Emissions (Gg) 2011</t>
  </si>
  <si>
    <t>Transport Black Carbon Emissions (Gg) 2012</t>
  </si>
  <si>
    <t>Transport Black Carbon Emissions (Gg) 2013</t>
  </si>
  <si>
    <t>Transport Black Carbon Emissions (Gg) 2014</t>
  </si>
  <si>
    <t>Transport Black Carbon Emissions (Gg) 2015</t>
  </si>
  <si>
    <t>Road Transport Black Carbon Emissions</t>
  </si>
  <si>
    <t>Road Transportation Black Carbon Emissions (Gg) 1970</t>
  </si>
  <si>
    <t>Road Transportation Black Carbon Emissions (Gg) 1971</t>
  </si>
  <si>
    <t>Road Transportation Black Carbon Emissions (Gg) 1972</t>
  </si>
  <si>
    <t>Road Transportation Black Carbon Emissions (Gg) 1973</t>
  </si>
  <si>
    <t>Road Transportation Black Carbon Emissions (Gg) 1974</t>
  </si>
  <si>
    <t>Road Transportation Black Carbon Emissions (Gg) 1975</t>
  </si>
  <si>
    <t>Road Transportation Black Carbon Emissions (Gg) 1976</t>
  </si>
  <si>
    <t>Road Transportation Black Carbon Emissions (Gg) 1977</t>
  </si>
  <si>
    <t>Road Transportation Black Carbon Emissions (Gg) 1978</t>
  </si>
  <si>
    <t>Road Transportation Black Carbon Emissions (Gg) 1979</t>
  </si>
  <si>
    <t>Road Transportation Black Carbon Emissions (Gg) 1980</t>
  </si>
  <si>
    <t>Road Transportation Black Carbon Emissions (Gg) 1981</t>
  </si>
  <si>
    <t>Road Transportation Black Carbon Emissions (Gg) 1982</t>
  </si>
  <si>
    <t>Road Transportation Black Carbon Emissions (Gg) 1983</t>
  </si>
  <si>
    <t>Road Transportation Black Carbon Emissions (Gg) 1984</t>
  </si>
  <si>
    <t>Road Transportation Black Carbon Emissions (Gg) 1985</t>
  </si>
  <si>
    <t>Road Transportation Black Carbon Emissions (Gg) 1986</t>
  </si>
  <si>
    <t>Road Transportation Black Carbon Emissions (Gg) 1987</t>
  </si>
  <si>
    <t>Road Transportation Black Carbon Emissions (Gg) 1988</t>
  </si>
  <si>
    <t>Road Transportation Black Carbon Emissions (Gg) 1989</t>
  </si>
  <si>
    <t>Road Transportation Black Carbon Emissions (Gg) 1990</t>
  </si>
  <si>
    <t>Road Transportation Black Carbon Emissions (Gg) 1991</t>
  </si>
  <si>
    <t>Road Transportation Black Carbon Emissions (Gg) 1992</t>
  </si>
  <si>
    <t>Road Transportation Black Carbon Emissions (Gg) 1993</t>
  </si>
  <si>
    <t>Road Transportation Black Carbon Emissions (Gg) 1994</t>
  </si>
  <si>
    <t>Road Transportation Black Carbon Emissions (Gg) 1995</t>
  </si>
  <si>
    <t>Road Transportation Black Carbon Emissions (Gg) 1996</t>
  </si>
  <si>
    <t>Road Transportation Black Carbon Emissions (Gg) 1997</t>
  </si>
  <si>
    <t>Road Transportation Black Carbon Emissions (Gg) 1998</t>
  </si>
  <si>
    <t>Road Transportation Black Carbon Emissions (Gg) 1999</t>
  </si>
  <si>
    <t>Road Transportation Black Carbon Emissions (Gg) 2000</t>
  </si>
  <si>
    <t>Road Transportation Black Carbon Emissions (Gg) 2001</t>
  </si>
  <si>
    <t>Road Transportation Black Carbon Emissions (Gg) 2002</t>
  </si>
  <si>
    <t>Road Transportation Black Carbon Emissions (Gg) 2003</t>
  </si>
  <si>
    <t>Road Transportation Black Carbon Emissions (Gg) 2004</t>
  </si>
  <si>
    <t>Road Transportation Black Carbon Emissions (Gg) 2005</t>
  </si>
  <si>
    <t>Road Transportation Black Carbon Emissions (Gg) 2006</t>
  </si>
  <si>
    <t>Road Transportation Black Carbon Emissions (Gg) 2007</t>
  </si>
  <si>
    <t>Road Transportation Black Carbon Emissions (Gg) 2008</t>
  </si>
  <si>
    <t>Road Transportation Black Carbon Emissions (Gg) 2009</t>
  </si>
  <si>
    <t>Road Transportation Black Carbon Emissions (Gg) 2010</t>
  </si>
  <si>
    <t>Road Transportation Black Carbon Emissions (Gg) 2011</t>
  </si>
  <si>
    <t>Road Transportation Black Carbon Emissions (Gg) 2012</t>
  </si>
  <si>
    <t>Road Transportation Black Carbon Emissions (Gg) 2013</t>
  </si>
  <si>
    <t>Road Transportation Black Carbon Emissions (Gg) 2014</t>
  </si>
  <si>
    <t>Road Transportation Black Carbon Emissions (Gg) 2015</t>
  </si>
  <si>
    <t>Aviation Black Carbon Emissions</t>
  </si>
  <si>
    <t>Aviation Black Carbon Emissions (Gg) 1970</t>
  </si>
  <si>
    <t>Aviation Black Carbon Emissions (Gg) 1971</t>
  </si>
  <si>
    <t>Aviation Black Carbon Emissions (Gg) 1972</t>
  </si>
  <si>
    <t>Aviation Black Carbon Emissions (Gg) 1973</t>
  </si>
  <si>
    <t>Aviation Black Carbon Emissions (Gg) 1974</t>
  </si>
  <si>
    <t>Aviation Black Carbon Emissions (Gg) 1975</t>
  </si>
  <si>
    <t>Aviation Black Carbon Emissions (Gg) 1976</t>
  </si>
  <si>
    <t>Aviation Black Carbon Emissions (Gg) 1977</t>
  </si>
  <si>
    <t>Aviation Black Carbon Emissions (Gg) 1978</t>
  </si>
  <si>
    <t>Aviation Black Carbon Emissions (Gg) 1979</t>
  </si>
  <si>
    <t>Aviation Black Carbon Emissions (Gg) 1980</t>
  </si>
  <si>
    <t>Aviation Black Carbon Emissions (Gg) 1981</t>
  </si>
  <si>
    <t>Aviation Black Carbon Emissions (Gg) 1982</t>
  </si>
  <si>
    <t>Aviation Black Carbon Emissions (Gg) 1983</t>
  </si>
  <si>
    <t>Aviation Black Carbon Emissions (Gg) 1984</t>
  </si>
  <si>
    <t>Aviation Black Carbon Emissions (Gg) 1985</t>
  </si>
  <si>
    <t>Aviation Black Carbon Emissions (Gg) 1986</t>
  </si>
  <si>
    <t>Aviation Black Carbon Emissions (Gg) 1987</t>
  </si>
  <si>
    <t>Aviation Black Carbon Emissions (Gg) 1988</t>
  </si>
  <si>
    <t>Aviation Black Carbon Emissions (Gg) 1989</t>
  </si>
  <si>
    <t>Aviation Black Carbon Emissions (Gg) 1990</t>
  </si>
  <si>
    <t>Aviation Black Carbon Emissions (Gg) 1991</t>
  </si>
  <si>
    <t>Aviation Black Carbon Emissions (Gg) 1992</t>
  </si>
  <si>
    <t>Aviation Black Carbon Emissions (Gg) 1993</t>
  </si>
  <si>
    <t>Aviation Black Carbon Emissions (Gg) 1994</t>
  </si>
  <si>
    <t>Aviation Black Carbon Emissions (Gg) 1995</t>
  </si>
  <si>
    <t>Aviation Black Carbon Emissions (Gg) 1996</t>
  </si>
  <si>
    <t>Aviation Black Carbon Emissions (Gg) 1997</t>
  </si>
  <si>
    <t>Aviation Black Carbon Emissions (Gg) 1998</t>
  </si>
  <si>
    <t>Aviation Black Carbon Emissions (Gg) 1999</t>
  </si>
  <si>
    <t>Aviation Black Carbon Emissions (Gg) 2000</t>
  </si>
  <si>
    <t>Aviation Black Carbon Emissions (Gg) 2001</t>
  </si>
  <si>
    <t>Aviation Black Carbon Emissions (Gg) 2002</t>
  </si>
  <si>
    <t>Aviation Black Carbon Emissions (Gg) 2003</t>
  </si>
  <si>
    <t>Aviation Black Carbon Emissions (Gg) 2004</t>
  </si>
  <si>
    <t>Aviation Black Carbon Emissions (Gg) 2005</t>
  </si>
  <si>
    <t>Aviation Black Carbon Emissions (Gg) 2006</t>
  </si>
  <si>
    <t>Aviation Black Carbon Emissions (Gg) 2007</t>
  </si>
  <si>
    <t>Aviation Black Carbon Emissions (Gg) 2008</t>
  </si>
  <si>
    <t>Aviation Black Carbon Emissions (Gg) 2009</t>
  </si>
  <si>
    <t>Aviation Black Carbon Emissions (Gg) 2010</t>
  </si>
  <si>
    <t>Aviation Black Carbon Emissions (Gg) 2011</t>
  </si>
  <si>
    <t>Aviation Black Carbon Emissions (Gg) 2012</t>
  </si>
  <si>
    <t>Aviation Black Carbon Emissions (Gg) 2013</t>
  </si>
  <si>
    <t>Aviation Black Carbon Emissions (Gg) 2014</t>
  </si>
  <si>
    <t>Aviation Black Carbon Emissions (Gg) 2015</t>
  </si>
  <si>
    <t>Railways Black Carbon Emissions</t>
  </si>
  <si>
    <t>Railways Black Carbon Emissions (Gg) 1970</t>
  </si>
  <si>
    <t>Railways Black Carbon Emissions (Gg) 1971</t>
  </si>
  <si>
    <t>Railways Black Carbon Emissions (Gg) 1972</t>
  </si>
  <si>
    <t>Railways Black Carbon Emissions (Gg) 1973</t>
  </si>
  <si>
    <t>Railways Black Carbon Emissions (Gg) 1974</t>
  </si>
  <si>
    <t>Railways Black Carbon Emissions (Gg) 1975</t>
  </si>
  <si>
    <t>Railways Black Carbon Emissions (Gg) 1976</t>
  </si>
  <si>
    <t>Railways Black Carbon Emissions (Gg) 1977</t>
  </si>
  <si>
    <t>Railways Black Carbon Emissions (Gg) 1978</t>
  </si>
  <si>
    <t>Railways Black Carbon Emissions (Gg) 1979</t>
  </si>
  <si>
    <t>Railways Black Carbon Emissions (Gg) 1980</t>
  </si>
  <si>
    <t>Railways Black Carbon Emissions (Gg) 1981</t>
  </si>
  <si>
    <t>Railways Black Carbon Emissions (Gg) 1982</t>
  </si>
  <si>
    <t>Railways Black Carbon Emissions (Gg) 1983</t>
  </si>
  <si>
    <t>Railways Black Carbon Emissions (Gg) 1984</t>
  </si>
  <si>
    <t>Railways Black Carbon Emissions (Gg) 1985</t>
  </si>
  <si>
    <t>Railways Black Carbon Emissions (Gg) 1986</t>
  </si>
  <si>
    <t>Railways Black Carbon Emissions (Gg) 1987</t>
  </si>
  <si>
    <t>Railways Black Carbon Emissions (Gg) 1988</t>
  </si>
  <si>
    <t>Railways Black Carbon Emissions (Gg) 1989</t>
  </si>
  <si>
    <t>Railways Black Carbon Emissions (Gg) 1990</t>
  </si>
  <si>
    <t>Railways Black Carbon Emissions (Gg) 1991</t>
  </si>
  <si>
    <t>Railways Black Carbon Emissions (Gg) 1992</t>
  </si>
  <si>
    <t>Railways Black Carbon Emissions (Gg) 1993</t>
  </si>
  <si>
    <t>Railways Black Carbon Emissions (Gg) 1994</t>
  </si>
  <si>
    <t>Railways Black Carbon Emissions (Gg) 1995</t>
  </si>
  <si>
    <t>Railways Black Carbon Emissions (Gg) 1996</t>
  </si>
  <si>
    <t>Railways Black Carbon Emissions (Gg) 1997</t>
  </si>
  <si>
    <t>Railways Black Carbon Emissions (Gg) 1998</t>
  </si>
  <si>
    <t>Railways Black Carbon Emissions (Gg) 1999</t>
  </si>
  <si>
    <t>Railways Black Carbon Emissions (Gg) 2000</t>
  </si>
  <si>
    <t>Railways Black Carbon Emissions (Gg) 2001</t>
  </si>
  <si>
    <t>Railways Black Carbon Emissions (Gg) 2002</t>
  </si>
  <si>
    <t>Railways Black Carbon Emissions (Gg) 2003</t>
  </si>
  <si>
    <t>Railways Black Carbon Emissions (Gg) 2004</t>
  </si>
  <si>
    <t>Railways Black Carbon Emissions (Gg) 2005</t>
  </si>
  <si>
    <t>Railways Black Carbon Emissions (Gg) 2006</t>
  </si>
  <si>
    <t>Railways Black Carbon Emissions (Gg) 2007</t>
  </si>
  <si>
    <t>Railways Black Carbon Emissions (Gg) 2008</t>
  </si>
  <si>
    <t>Railways Black Carbon Emissions (Gg) 2009</t>
  </si>
  <si>
    <t>Railways Black Carbon Emissions (Gg) 2010</t>
  </si>
  <si>
    <t>Railways Black Carbon Emissions (Gg) 2011</t>
  </si>
  <si>
    <t>Railways Black Carbon Emissions (Gg) 2012</t>
  </si>
  <si>
    <t>Railways Black Carbon Emissions (Gg) 2013</t>
  </si>
  <si>
    <t>Railways Black Carbon Emissions (Gg) 2014</t>
  </si>
  <si>
    <t>Railways Black Carbon Emissions (Gg) 2015</t>
  </si>
  <si>
    <t>Water Transport Black Carbon Emissions</t>
  </si>
  <si>
    <t>Water Transport Black Carbon Emissions 1970</t>
  </si>
  <si>
    <t>Water Transport Black Carbon Emissions 1971</t>
  </si>
  <si>
    <t>Water Transport Black Carbon Emissions 1972</t>
  </si>
  <si>
    <t>Water Transport Black Carbon Emissions 1973</t>
  </si>
  <si>
    <t>Water Transport Black Carbon Emissions 1974</t>
  </si>
  <si>
    <t>Water Transport Black Carbon Emissions 1975</t>
  </si>
  <si>
    <t>Water Transport Black Carbon Emissions 1976</t>
  </si>
  <si>
    <t>Water Transport Black Carbon Emissions 1977</t>
  </si>
  <si>
    <t>Water Transport Black Carbon Emissions 1978</t>
  </si>
  <si>
    <t>Water Transport Black Carbon Emissions 1979</t>
  </si>
  <si>
    <t>Water Transport Black Carbon Emissions 1980</t>
  </si>
  <si>
    <t>Water Transport Black Carbon Emissions 1981</t>
  </si>
  <si>
    <t>Water Transport Black Carbon Emissions 1982</t>
  </si>
  <si>
    <t>Water Transport Black Carbon Emissions 1983</t>
  </si>
  <si>
    <t>Water Transport Black Carbon Emissions 1984</t>
  </si>
  <si>
    <t>Water Transport Black Carbon Emissions 1985</t>
  </si>
  <si>
    <t>Water Transport Black Carbon Emissions 1986</t>
  </si>
  <si>
    <t>Water Transport Black Carbon Emissions 1987</t>
  </si>
  <si>
    <t>Water Transport Black Carbon Emissions 1988</t>
  </si>
  <si>
    <t>Water Transport Black Carbon Emissions 1989</t>
  </si>
  <si>
    <t>Water Transport Black Carbon Emissions 1990</t>
  </si>
  <si>
    <t>Water Transport Black Carbon Emissions 1991</t>
  </si>
  <si>
    <t>Water Transport Black Carbon Emissions 1992</t>
  </si>
  <si>
    <t>Water Transport Black Carbon Emissions 1993</t>
  </si>
  <si>
    <t>Water Transport Black Carbon Emissions 1994</t>
  </si>
  <si>
    <t>Water Transport Black Carbon Emissions 1995</t>
  </si>
  <si>
    <t>Water Transport Black Carbon Emissions 1996</t>
  </si>
  <si>
    <t>Water Transport Black Carbon Emissions 1997</t>
  </si>
  <si>
    <t>Water Transport Black Carbon Emissions 1998</t>
  </si>
  <si>
    <t>Water Transport Black Carbon Emissions 1999</t>
  </si>
  <si>
    <t>Water Transport Black Carbon Emissions 2000</t>
  </si>
  <si>
    <t>Water Transport Black Carbon Emissions 2001</t>
  </si>
  <si>
    <t>Water Transport Black Carbon Emissions 2002</t>
  </si>
  <si>
    <t>Water Transport Black Carbon Emissions 2003</t>
  </si>
  <si>
    <t>Water Transport Black Carbon Emissions 2004</t>
  </si>
  <si>
    <t>Water Transport Black Carbon Emissions 2005</t>
  </si>
  <si>
    <t>Water Transport Black Carbon Emissions 2006</t>
  </si>
  <si>
    <t>Water Transport Black Carbon Emissions 2007</t>
  </si>
  <si>
    <t>Water Transport Black Carbon Emissions 2008</t>
  </si>
  <si>
    <t>Water Transport Black Carbon Emissions 2009</t>
  </si>
  <si>
    <t>Water Transport Black Carbon Emissions 2010</t>
  </si>
  <si>
    <t>Water Transport Black Carbon Emissions 2011</t>
  </si>
  <si>
    <t>Water Transport Black Carbon Emissions 2012</t>
  </si>
  <si>
    <t>Water Transport Black Carbon Emissions 2013</t>
  </si>
  <si>
    <t>Water Transport Black Carbon Emissions 2014</t>
  </si>
  <si>
    <t>Water Transport Black Carbon Emissions 2015</t>
  </si>
  <si>
    <t>Other Transport Black Carbon Emissions</t>
  </si>
  <si>
    <t>Other Transport Black Carbon Emissions (Gg) 1970</t>
  </si>
  <si>
    <t>Other Transport Black Carbon Emissions (Gg) 1971</t>
  </si>
  <si>
    <t>Other Transport Black Carbon Emissions (Gg) 1972</t>
  </si>
  <si>
    <t>Other Transport Black Carbon Emissions (Gg) 1973</t>
  </si>
  <si>
    <t>Other Transport Black Carbon Emissions (Gg) 1974</t>
  </si>
  <si>
    <t>Other Transport Black Carbon Emissions (Gg) 1975</t>
  </si>
  <si>
    <t>Other Transport Black Carbon Emissions (Gg) 1976</t>
  </si>
  <si>
    <t>Other Transport Black Carbon Emissions (Gg) 1977</t>
  </si>
  <si>
    <t>Other Transport Black Carbon Emissions (Gg) 1978</t>
  </si>
  <si>
    <t>Other Transport Black Carbon Emissions (Gg) 1979</t>
  </si>
  <si>
    <t>Other Transport Black Carbon Emissions (Gg) 1980</t>
  </si>
  <si>
    <t>Other Transport Black Carbon Emissions (Gg) 1981</t>
  </si>
  <si>
    <t>Other Transport Black Carbon Emissions (Gg) 1982</t>
  </si>
  <si>
    <t>Other Transport Black Carbon Emissions (Gg) 1983</t>
  </si>
  <si>
    <t>Other Transport Black Carbon Emissions (Gg) 1984</t>
  </si>
  <si>
    <t>Other Transport Black Carbon Emissions (Gg) 1985</t>
  </si>
  <si>
    <t>Other Transport Black Carbon Emissions (Gg) 1986</t>
  </si>
  <si>
    <t>Other Transport Black Carbon Emissions (Gg) 1987</t>
  </si>
  <si>
    <t>Other Transport Black Carbon Emissions (Gg) 1988</t>
  </si>
  <si>
    <t>Other Transport Black Carbon Emissions (Gg) 1989</t>
  </si>
  <si>
    <t>Other Transport Black Carbon Emissions (Gg) 1990</t>
  </si>
  <si>
    <t>Other Transport Black Carbon Emissions (Gg) 1991</t>
  </si>
  <si>
    <t>Other Transport Black Carbon Emissions (Gg) 1992</t>
  </si>
  <si>
    <t>Other Transport Black Carbon Emissions (Gg) 1993</t>
  </si>
  <si>
    <t>Other Transport Black Carbon Emissions (Gg) 1994</t>
  </si>
  <si>
    <t>Other Transport Black Carbon Emissions (Gg) 1995</t>
  </si>
  <si>
    <t>Other Transport Black Carbon Emissions (Gg) 1996</t>
  </si>
  <si>
    <t>Other Transport Black Carbon Emissions (Gg) 1997</t>
  </si>
  <si>
    <t>Other Transport Black Carbon Emissions (Gg) 1998</t>
  </si>
  <si>
    <t>Other Transport Black Carbon Emissions (Gg) 1999</t>
  </si>
  <si>
    <t>Other Transport Black Carbon Emissions (Gg) 2000</t>
  </si>
  <si>
    <t>Other Transport Black Carbon Emissions (Gg) 2001</t>
  </si>
  <si>
    <t>Other Transport Black Carbon Emissions (Gg) 2002</t>
  </si>
  <si>
    <t>Other Transport Black Carbon Emissions (Gg) 2003</t>
  </si>
  <si>
    <t>Other Transport Black Carbon Emissions (Gg) 2004</t>
  </si>
  <si>
    <t>Other Transport Black Carbon Emissions (Gg) 2005</t>
  </si>
  <si>
    <t>Other Transport Black Carbon Emissions (Gg) 2006</t>
  </si>
  <si>
    <t>Other Transport Black Carbon Emissions (Gg) 2007</t>
  </si>
  <si>
    <t>Other Transport Black Carbon Emissions (Gg) 2008</t>
  </si>
  <si>
    <t>Other Transport Black Carbon Emissions (Gg) 2009</t>
  </si>
  <si>
    <t>Other Transport Black Carbon Emissions (Gg) 2010</t>
  </si>
  <si>
    <t>Other Transport Black Carbon Emissions (Gg) 2011</t>
  </si>
  <si>
    <t>Other Transport Black Carbon Emissions (Gg) 2012</t>
  </si>
  <si>
    <t>Other Transport Black Carbon Emissions (Gg) 2013</t>
  </si>
  <si>
    <t>Other Transport Black Carbon Emissions (Gg) 2014</t>
  </si>
  <si>
    <t>Other Transport Black Carbon Emissions (Gg) 2015</t>
  </si>
  <si>
    <t>Google (Updated till 13th August 2022)</t>
  </si>
  <si>
    <t>Retail</t>
  </si>
  <si>
    <t>2020 - 2022</t>
  </si>
  <si>
    <t>Grocery</t>
  </si>
  <si>
    <t>Parks</t>
  </si>
  <si>
    <t>Workplaces</t>
  </si>
  <si>
    <t>Residential</t>
  </si>
  <si>
    <t>Apple</t>
  </si>
  <si>
    <t>Driving</t>
  </si>
  <si>
    <t>Transit</t>
  </si>
  <si>
    <t>Waze at City Level</t>
  </si>
  <si>
    <t>TomTomData</t>
  </si>
  <si>
    <t>Congestion</t>
  </si>
  <si>
    <t>2020-2022</t>
  </si>
  <si>
    <t>2/16/2020</t>
  </si>
  <si>
    <t>2/23/2020</t>
  </si>
  <si>
    <t>3/1/2020</t>
  </si>
  <si>
    <t>3/8/2020</t>
  </si>
  <si>
    <t>3/15/2020</t>
  </si>
  <si>
    <t>3/22/2020</t>
  </si>
  <si>
    <t>3/29/2020</t>
  </si>
  <si>
    <t>4/5/2020</t>
  </si>
  <si>
    <t>4/12/2020</t>
  </si>
  <si>
    <t>4/19/2020</t>
  </si>
  <si>
    <t>4/26/2020</t>
  </si>
  <si>
    <t>5/3/2020</t>
  </si>
  <si>
    <t>5/10/2020</t>
  </si>
  <si>
    <t>5/17/2020</t>
  </si>
  <si>
    <t>5/24/2020</t>
  </si>
  <si>
    <t>5/31/2020</t>
  </si>
  <si>
    <t>6/7/2020</t>
  </si>
  <si>
    <t>6/14/2020</t>
  </si>
  <si>
    <t>6/21/2020</t>
  </si>
  <si>
    <t>6/28/2020</t>
  </si>
  <si>
    <t>7/5/2020</t>
  </si>
  <si>
    <t>7/12/2020</t>
  </si>
  <si>
    <t>7/19/2020</t>
  </si>
  <si>
    <t>7/26/2020</t>
  </si>
  <si>
    <t>8/2/2020</t>
  </si>
  <si>
    <t>8/9/2020</t>
  </si>
  <si>
    <t>8/16/2020</t>
  </si>
  <si>
    <t>8/23/2020</t>
  </si>
  <si>
    <t>8/30/2020</t>
  </si>
  <si>
    <t>9/6/2020</t>
  </si>
  <si>
    <t>9/13/2020</t>
  </si>
  <si>
    <t>9/20/2020</t>
  </si>
  <si>
    <t>9/27/2020</t>
  </si>
  <si>
    <t>10/4/2020</t>
  </si>
  <si>
    <t>10/11/2020</t>
  </si>
  <si>
    <t>10/18/2020</t>
  </si>
  <si>
    <t>10/25/2020</t>
  </si>
  <si>
    <t>11/1/2020</t>
  </si>
  <si>
    <t>11/8/2020</t>
  </si>
  <si>
    <t>11/15/2020</t>
  </si>
  <si>
    <t>11/22/2020</t>
  </si>
  <si>
    <t>11/29/2020</t>
  </si>
  <si>
    <t>12/6/2020</t>
  </si>
  <si>
    <t>12/13/2020</t>
  </si>
  <si>
    <t>12/20/2020</t>
  </si>
  <si>
    <t>12/27/2020</t>
  </si>
  <si>
    <t>1/3/2021</t>
  </si>
  <si>
    <t>1/10/2021</t>
  </si>
  <si>
    <t>1/17/2021</t>
  </si>
  <si>
    <t>1/24/2021</t>
  </si>
  <si>
    <t>1/31/2021</t>
  </si>
  <si>
    <t>2/7/2021</t>
  </si>
  <si>
    <t>2/14/2021</t>
  </si>
  <si>
    <t>2/21/2021</t>
  </si>
  <si>
    <t>2/28/2021</t>
  </si>
  <si>
    <t>3/7/2021</t>
  </si>
  <si>
    <t>3/14/2021</t>
  </si>
  <si>
    <t>3/21/2021</t>
  </si>
  <si>
    <t>3/28/2021</t>
  </si>
  <si>
    <t>4/4/2021</t>
  </si>
  <si>
    <t>4/11/2021</t>
  </si>
  <si>
    <t>4/18/2021</t>
  </si>
  <si>
    <t>4/25/2021</t>
  </si>
  <si>
    <t>5/2/2021</t>
  </si>
  <si>
    <t>5/9/2021</t>
  </si>
  <si>
    <t>5/16/2021</t>
  </si>
  <si>
    <t>5/23/2021</t>
  </si>
  <si>
    <t>5/30/2021</t>
  </si>
  <si>
    <t>6/6/2021</t>
  </si>
  <si>
    <t>6/13/2021</t>
  </si>
  <si>
    <t>6/20/2021</t>
  </si>
  <si>
    <t>6/27/2021</t>
  </si>
  <si>
    <t>7/4/2021</t>
  </si>
  <si>
    <t>7/11/2021</t>
  </si>
  <si>
    <t>7/18/2021</t>
  </si>
  <si>
    <t>7/25/2021</t>
  </si>
  <si>
    <t>8/1/2021</t>
  </si>
  <si>
    <t>8/8/2021</t>
  </si>
  <si>
    <t>8/15/2021</t>
  </si>
  <si>
    <t>8/22/2021</t>
  </si>
  <si>
    <t>8/29/2021</t>
  </si>
  <si>
    <t>9/5/2021</t>
  </si>
  <si>
    <t>9/12/2021</t>
  </si>
  <si>
    <t>9/19/2021</t>
  </si>
  <si>
    <t>9/26/2021</t>
  </si>
  <si>
    <t>10/3/2021</t>
  </si>
  <si>
    <t>10/10/2021</t>
  </si>
  <si>
    <t>10/17/2021</t>
  </si>
  <si>
    <t>10/24/2021</t>
  </si>
  <si>
    <t>10/31/2021</t>
  </si>
  <si>
    <t>11/7/2021</t>
  </si>
  <si>
    <t>11/14/2021</t>
  </si>
  <si>
    <t>11/21/2021</t>
  </si>
  <si>
    <t>11/28/2021</t>
  </si>
  <si>
    <t>12/5/2021</t>
  </si>
  <si>
    <t>12/12/2021</t>
  </si>
  <si>
    <t>12/19/2021</t>
  </si>
  <si>
    <t>12/26/2021</t>
  </si>
  <si>
    <t>1/2/2022</t>
  </si>
  <si>
    <t>1/9/2022</t>
  </si>
  <si>
    <t>1/16/2022</t>
  </si>
  <si>
    <t>1/23/2022</t>
  </si>
  <si>
    <t>1/30/2022</t>
  </si>
  <si>
    <t>2/6/2022</t>
  </si>
  <si>
    <t>2/13/2022</t>
  </si>
  <si>
    <t>2/20/2022</t>
  </si>
  <si>
    <t>2/27/2022</t>
  </si>
  <si>
    <t>3/6/2022</t>
  </si>
  <si>
    <t>3/13/2022</t>
  </si>
  <si>
    <t>3/20/2022</t>
  </si>
  <si>
    <t>3/27/2022</t>
  </si>
  <si>
    <t>4/3/2022</t>
  </si>
  <si>
    <t>4/10/2022</t>
  </si>
  <si>
    <t>4/17/2022</t>
  </si>
  <si>
    <t>4/24/2022</t>
  </si>
  <si>
    <t>5/1/2022</t>
  </si>
  <si>
    <t>5/8/2022</t>
  </si>
  <si>
    <t>5/15/2022</t>
  </si>
  <si>
    <t>5/22/2022</t>
  </si>
  <si>
    <t>5/29/2022</t>
  </si>
  <si>
    <t>6/5/2022</t>
  </si>
  <si>
    <t>6/12/2022</t>
  </si>
  <si>
    <t>6/19/2022</t>
  </si>
  <si>
    <t>6/26/2022</t>
  </si>
  <si>
    <t>7/3/2022</t>
  </si>
  <si>
    <t>7/10/2022</t>
  </si>
  <si>
    <t>7/17/2022</t>
  </si>
  <si>
    <t>7/24/2022</t>
  </si>
  <si>
    <t>7/31/2022</t>
  </si>
  <si>
    <t>8/7/2022</t>
  </si>
  <si>
    <t>8/14/2022</t>
  </si>
  <si>
    <t>Apple Data</t>
  </si>
  <si>
    <t>1/19/2020</t>
  </si>
  <si>
    <t>1/26/2020</t>
  </si>
  <si>
    <t>2/2/2020</t>
  </si>
  <si>
    <t>2/9/2020</t>
  </si>
  <si>
    <t>Waze driving dataset</t>
  </si>
  <si>
    <t>% Change In Waze Driven Miles/KMs</t>
  </si>
  <si>
    <t>3/27/20222</t>
  </si>
  <si>
    <t>4/3/20223</t>
  </si>
  <si>
    <t>4/10/20224</t>
  </si>
  <si>
    <t>4/17/20225</t>
  </si>
  <si>
    <t>Countries</t>
  </si>
  <si>
    <t>Brisbane</t>
  </si>
  <si>
    <t>Gold Coast</t>
  </si>
  <si>
    <t>Perth</t>
  </si>
  <si>
    <t>Sydney</t>
  </si>
  <si>
    <t>Antwerp</t>
  </si>
  <si>
    <t>Brussels</t>
  </si>
  <si>
    <t>Ghent</t>
  </si>
  <si>
    <t>Belo Horizonte</t>
  </si>
  <si>
    <t>Brasilia</t>
  </si>
  <si>
    <t>Curitiba</t>
  </si>
  <si>
    <t>Florianopolis</t>
  </si>
  <si>
    <t>Fortaleza</t>
  </si>
  <si>
    <t>Guarulhos</t>
  </si>
  <si>
    <t>Porto Alegre</t>
  </si>
  <si>
    <t>Recife</t>
  </si>
  <si>
    <t>Rio De Janeiro</t>
  </si>
  <si>
    <t>Salvador</t>
  </si>
  <si>
    <t>Sao Paulo</t>
  </si>
  <si>
    <t>Vitoria</t>
  </si>
  <si>
    <t>Calgary</t>
  </si>
  <si>
    <t>Hamilton</t>
  </si>
  <si>
    <t>Mississauga</t>
  </si>
  <si>
    <t>Montreal</t>
  </si>
  <si>
    <t>Ottawa</t>
  </si>
  <si>
    <t>Quebec City</t>
  </si>
  <si>
    <t>Toronto</t>
  </si>
  <si>
    <t>Vaughan</t>
  </si>
  <si>
    <t>Las Condes</t>
  </si>
  <si>
    <t>Maipu</t>
  </si>
  <si>
    <t>Santiago</t>
  </si>
  <si>
    <t>Bogota</t>
  </si>
  <si>
    <t>Cali</t>
  </si>
  <si>
    <t>Medellin</t>
  </si>
  <si>
    <t>San Jose</t>
  </si>
  <si>
    <t>Czechia</t>
  </si>
  <si>
    <t>Brno</t>
  </si>
  <si>
    <t>Prague</t>
  </si>
  <si>
    <t>Quito</t>
  </si>
  <si>
    <t>Bordeaux</t>
  </si>
  <si>
    <t>Lille</t>
  </si>
  <si>
    <t>Lyon</t>
  </si>
  <si>
    <t>Marseille</t>
  </si>
  <si>
    <t>Toulouse</t>
  </si>
  <si>
    <t>Berlin</t>
  </si>
  <si>
    <t>Budapest</t>
  </si>
  <si>
    <t>Bekasi</t>
  </si>
  <si>
    <t>Jakarta</t>
  </si>
  <si>
    <t>South Tangerang</t>
  </si>
  <si>
    <t>Tangerang</t>
  </si>
  <si>
    <t>Be'er Sheva</t>
  </si>
  <si>
    <t>Haifa</t>
  </si>
  <si>
    <t>Jerusalem</t>
  </si>
  <si>
    <t>Petah Tikva</t>
  </si>
  <si>
    <t>Ramat Gan</t>
  </si>
  <si>
    <t>Rishon Letsiyon</t>
  </si>
  <si>
    <t>Tel Aviv-Yafo</t>
  </si>
  <si>
    <t>Milan</t>
  </si>
  <si>
    <t>Rome</t>
  </si>
  <si>
    <t>Riga</t>
  </si>
  <si>
    <t>Kaunas</t>
  </si>
  <si>
    <t>Vilnius</t>
  </si>
  <si>
    <t>Ipoh</t>
  </si>
  <si>
    <t>Johor Bahru</t>
  </si>
  <si>
    <t>Kuala Lumpur</t>
  </si>
  <si>
    <t>Petaling Jaya</t>
  </si>
  <si>
    <t>Puchong</t>
  </si>
  <si>
    <t>Shah Alam</t>
  </si>
  <si>
    <t>Guadalajara</t>
  </si>
  <si>
    <t>Monterrey</t>
  </si>
  <si>
    <t>Puebla City</t>
  </si>
  <si>
    <t>Santiago De Queretaro</t>
  </si>
  <si>
    <t>Zapopan</t>
  </si>
  <si>
    <t>Amsterdam</t>
  </si>
  <si>
    <t>Lima</t>
  </si>
  <si>
    <t>Makati</t>
  </si>
  <si>
    <t>Manila</t>
  </si>
  <si>
    <t>Quezon City</t>
  </si>
  <si>
    <t>Krakow</t>
  </si>
  <si>
    <t>Warsaw</t>
  </si>
  <si>
    <t>Lisbon</t>
  </si>
  <si>
    <t>Doha</t>
  </si>
  <si>
    <t>Bucharest</t>
  </si>
  <si>
    <t>Bratislava</t>
  </si>
  <si>
    <t>Madrid</t>
  </si>
  <si>
    <t>Kyiv</t>
  </si>
  <si>
    <t>Lviv</t>
  </si>
  <si>
    <t>Birmingham</t>
  </si>
  <si>
    <t>Bristol</t>
  </si>
  <si>
    <t>Liverpool</t>
  </si>
  <si>
    <t>Luton</t>
  </si>
  <si>
    <t>Manchester</t>
  </si>
  <si>
    <t>United States</t>
  </si>
  <si>
    <t>Atlanta</t>
  </si>
  <si>
    <t>Austin</t>
  </si>
  <si>
    <t>Baltimore</t>
  </si>
  <si>
    <t>Cambridge</t>
  </si>
  <si>
    <t>Charlotte</t>
  </si>
  <si>
    <t>Chicago</t>
  </si>
  <si>
    <t>Cincinnati</t>
  </si>
  <si>
    <t>Dallas</t>
  </si>
  <si>
    <t>Denver</t>
  </si>
  <si>
    <t>Detroit</t>
  </si>
  <si>
    <t>Fort Lauderdale</t>
  </si>
  <si>
    <t>Fort Worth</t>
  </si>
  <si>
    <t>Hartford</t>
  </si>
  <si>
    <t>Irvine</t>
  </si>
  <si>
    <t>Jersey City</t>
  </si>
  <si>
    <t>Los Angeles</t>
  </si>
  <si>
    <t>Miami</t>
  </si>
  <si>
    <t>Miami Beach</t>
  </si>
  <si>
    <t>Minneapolis</t>
  </si>
  <si>
    <t>Nashville</t>
  </si>
  <si>
    <t>New Orleans</t>
  </si>
  <si>
    <t>New York</t>
  </si>
  <si>
    <t>Oakland</t>
  </si>
  <si>
    <t>Orlando</t>
  </si>
  <si>
    <t>Philadelphia</t>
  </si>
  <si>
    <t>Phoenix</t>
  </si>
  <si>
    <t>Pittsburgh</t>
  </si>
  <si>
    <t>Portland</t>
  </si>
  <si>
    <t>Raleigh</t>
  </si>
  <si>
    <t>Sacramento</t>
  </si>
  <si>
    <t>San Antonio</t>
  </si>
  <si>
    <t>San Diego</t>
  </si>
  <si>
    <t>San Francisco</t>
  </si>
  <si>
    <t>Stamford</t>
  </si>
  <si>
    <t>Tampa</t>
  </si>
  <si>
    <t>Washington</t>
  </si>
  <si>
    <t>Yonkers</t>
  </si>
  <si>
    <t>Montevideo</t>
  </si>
  <si>
    <t>1/5/2020</t>
  </si>
  <si>
    <t>1/12/2020</t>
  </si>
  <si>
    <t>8/21/2022</t>
  </si>
  <si>
    <t>-</t>
  </si>
  <si>
    <t>Motorcycle</t>
  </si>
  <si>
    <t>Nairobi 
(Kenya)</t>
  </si>
  <si>
    <t>Kampala
(Uganda)</t>
  </si>
  <si>
    <t>Cape Town
(South Africa)</t>
  </si>
  <si>
    <t>Kathmandu 
(Nepal)</t>
  </si>
  <si>
    <t>Chennai
(India)</t>
  </si>
  <si>
    <t>Tokyo 
(Japan)</t>
  </si>
  <si>
    <t>Dubai
(UAE)</t>
  </si>
  <si>
    <t>Jakarta
(Indonesia)</t>
  </si>
  <si>
    <t>Vienna 
(Austria)</t>
  </si>
  <si>
    <t>Oslo
(Norway)</t>
  </si>
  <si>
    <t>Zurich 
(Switzerland)</t>
  </si>
  <si>
    <t>London 
(United Kingdom)</t>
  </si>
  <si>
    <t>Stockholm
(Sweden)</t>
  </si>
  <si>
    <t>Copenhagen 
(Denmark)</t>
  </si>
  <si>
    <t>Sao Paulo
(Brazil)</t>
  </si>
  <si>
    <t>Bogota 
(Colombia)</t>
  </si>
  <si>
    <t xml:space="preserve">Rio de Janeiro 
(Brazil) </t>
  </si>
  <si>
    <t>San Francisco 
(USA)</t>
  </si>
  <si>
    <t>Vancouver 
(Canada)</t>
  </si>
  <si>
    <t>Auckland 
(New Zealand)</t>
  </si>
  <si>
    <t>https://www2.deloitte.com/content/dam/insights/us/articles/4331_Deloitte-City-Mobility-Index/Auckland_GlobalCityMobility_WEB.pdf</t>
  </si>
  <si>
    <t>Reflected in last column</t>
  </si>
  <si>
    <t>Open street events</t>
  </si>
  <si>
    <t>Number of cities with open street events (as of 2020)</t>
  </si>
  <si>
    <t>Aruba</t>
  </si>
  <si>
    <t>Bolivia</t>
  </si>
  <si>
    <t>Iran</t>
  </si>
  <si>
    <t>Moldova</t>
  </si>
  <si>
    <t>Montegro</t>
  </si>
  <si>
    <t>Panamá</t>
  </si>
  <si>
    <t>Puerto Rico</t>
  </si>
  <si>
    <t>Republic of North Macedonia</t>
  </si>
  <si>
    <t>Russia</t>
  </si>
  <si>
    <t>Venezuela</t>
  </si>
  <si>
    <t>Vietnam</t>
  </si>
  <si>
    <t>Various (European Mobility Week etc.)</t>
  </si>
  <si>
    <t>Most Bicycle-Friendly Cities</t>
  </si>
  <si>
    <t>2011 - 2019</t>
  </si>
  <si>
    <t>Not defined</t>
  </si>
  <si>
    <t>Top 1</t>
  </si>
  <si>
    <t>Top 2</t>
  </si>
  <si>
    <t>Top 3</t>
  </si>
  <si>
    <t>Top 4</t>
  </si>
  <si>
    <t>Top 5</t>
  </si>
  <si>
    <t>Top 6</t>
  </si>
  <si>
    <t>Top 7</t>
  </si>
  <si>
    <t>Top 8</t>
  </si>
  <si>
    <t>Top 9</t>
  </si>
  <si>
    <t>Top 10</t>
  </si>
  <si>
    <t>Top 11</t>
  </si>
  <si>
    <t>Top 12</t>
  </si>
  <si>
    <t>Top 13</t>
  </si>
  <si>
    <t>Top 14</t>
  </si>
  <si>
    <t>Top 15</t>
  </si>
  <si>
    <t>Top 16</t>
  </si>
  <si>
    <t>Top 17</t>
  </si>
  <si>
    <t>Top 18</t>
  </si>
  <si>
    <t>Top 19</t>
  </si>
  <si>
    <t>Top 20</t>
  </si>
  <si>
    <t>Tokyo</t>
  </si>
  <si>
    <t>Munich</t>
  </si>
  <si>
    <t>Montréal</t>
  </si>
  <si>
    <t>Dublin</t>
  </si>
  <si>
    <t>Hamburg</t>
  </si>
  <si>
    <t>Helsinki</t>
  </si>
  <si>
    <t>Rio de Janeiro</t>
  </si>
  <si>
    <t>Vienna</t>
  </si>
  <si>
    <t>Utrecht</t>
  </si>
  <si>
    <t>Seville</t>
  </si>
  <si>
    <t>Nantes</t>
  </si>
  <si>
    <t>Eindhoven</t>
  </si>
  <si>
    <t>Malmö</t>
  </si>
  <si>
    <t>Nagoya</t>
  </si>
  <si>
    <t>Strasbourg</t>
  </si>
  <si>
    <t>Ljubljana</t>
  </si>
  <si>
    <t>Oslo</t>
  </si>
  <si>
    <t>Bremen</t>
  </si>
  <si>
    <t>Ljubjana</t>
  </si>
  <si>
    <t>Taipei</t>
  </si>
  <si>
    <t>Source: Copenhagenize Index</t>
  </si>
  <si>
    <t>https://copenhagenizeindex.eu/</t>
  </si>
  <si>
    <t>BRT Data per Country</t>
  </si>
  <si>
    <t>Most recent year</t>
  </si>
  <si>
    <t>Percentage Access to Public Transport (SDG 11.2.1)</t>
  </si>
  <si>
    <t>1968 - 2019</t>
  </si>
  <si>
    <t>CC BY-NC-ND 3.0</t>
  </si>
  <si>
    <t>BRT Estimated Emissions</t>
  </si>
  <si>
    <t>Global climate action with public transport (number of projects)</t>
  </si>
  <si>
    <t>2010 - 2020</t>
  </si>
  <si>
    <t>Passengers per Day</t>
  </si>
  <si>
    <t>Number of Cities with BRT</t>
  </si>
  <si>
    <t>Length (km)</t>
  </si>
  <si>
    <t>c</t>
  </si>
  <si>
    <t>Source: BRT Data</t>
  </si>
  <si>
    <t>Average access to public transport in cities (%)</t>
  </si>
  <si>
    <t>UN-HABITAT</t>
  </si>
  <si>
    <t>https://data.unhabitat.org/datasets/GUO-UN-Habitat::11-2-1-percentage-access-to-public-transport/about</t>
  </si>
  <si>
    <t>Released in July 2020, updated in June 2021</t>
  </si>
  <si>
    <t>Growth of BRT Systems</t>
  </si>
  <si>
    <t>Amount</t>
  </si>
  <si>
    <t>New Cities</t>
  </si>
  <si>
    <t>Total Amount</t>
  </si>
  <si>
    <t>Length</t>
  </si>
  <si>
    <t>Cumulative Length</t>
  </si>
  <si>
    <t>http://brtdata.org/panorama/year</t>
  </si>
  <si>
    <t>Estimated CO2e impact</t>
  </si>
  <si>
    <t>Project Data</t>
  </si>
  <si>
    <t>Place</t>
  </si>
  <si>
    <t>Direct impact 
(t CO2eq / yr)</t>
  </si>
  <si>
    <t>Length 
(km)</t>
  </si>
  <si>
    <t>Users / day</t>
  </si>
  <si>
    <t>Riders/Km</t>
  </si>
  <si>
    <t>Annual 
(tCO2/km)</t>
  </si>
  <si>
    <t>tCO2 annual /(pax/day)</t>
  </si>
  <si>
    <t>Reference</t>
  </si>
  <si>
    <t>Methodology</t>
  </si>
  <si>
    <t>Lima, Peru</t>
  </si>
  <si>
    <t>GEF</t>
  </si>
  <si>
    <t>Exante</t>
  </si>
  <si>
    <t>Guatemala City</t>
  </si>
  <si>
    <t>Hanoi, Vietnam</t>
  </si>
  <si>
    <t>Johannesburg</t>
  </si>
  <si>
    <t>Managua, Nicaragua</t>
  </si>
  <si>
    <t>Jakarta, Indonesia</t>
  </si>
  <si>
    <t>Jakarta Low</t>
  </si>
  <si>
    <t>Zhengzhou, China</t>
  </si>
  <si>
    <t>CDM</t>
  </si>
  <si>
    <t>Expost</t>
  </si>
  <si>
    <t xml:space="preserve"> Lanzhou, China</t>
  </si>
  <si>
    <t> Metrobus Insurgentes, Mexico</t>
  </si>
  <si>
    <t>Chongqing, China</t>
  </si>
  <si>
    <t>Medellin, Colombia</t>
  </si>
  <si>
    <t xml:space="preserve"> EDOMEX, Mexico</t>
  </si>
  <si>
    <t>BRT Lines 1-5 EDOMEX, Mexico</t>
  </si>
  <si>
    <t>Quito, Ecuador</t>
  </si>
  <si>
    <t>Bogota Colombia</t>
  </si>
  <si>
    <t>Cali, Colombia</t>
  </si>
  <si>
    <t>Mexico City, Mexico</t>
  </si>
  <si>
    <t>Transoeste , Rio de Janeiro</t>
  </si>
  <si>
    <t>ITDP</t>
  </si>
  <si>
    <t>Guangzhou</t>
  </si>
  <si>
    <t>Lagos, Nigeria</t>
  </si>
  <si>
    <t>Pimpri, India</t>
  </si>
  <si>
    <t>Ahmeadabad, India</t>
  </si>
  <si>
    <t>Cebu, Philippines</t>
  </si>
  <si>
    <t>BRT Bogotá, Colombia: TransMilenio Phase II to IV</t>
  </si>
  <si>
    <t>BRT Bogotá, Colombia: TransMilenio Phase II to IV (Monitoring 2013)</t>
  </si>
  <si>
    <t xml:space="preserve">Transmetro Barranquilla, Colombia </t>
  </si>
  <si>
    <t xml:space="preserve">Macrobus Guadalajara, Mexico </t>
  </si>
  <si>
    <t>Metrobus 2-13, Mexico</t>
  </si>
  <si>
    <t>Project Type</t>
  </si>
  <si>
    <t>Fullscale</t>
  </si>
  <si>
    <t>Pilot</t>
  </si>
  <si>
    <t>Awareness and Action</t>
  </si>
  <si>
    <t>Stakeholder engagement</t>
  </si>
  <si>
    <t>External stakeholder engagement</t>
  </si>
  <si>
    <t>Carbon reduction strategies</t>
  </si>
  <si>
    <t xml:space="preserve">Improvements and Investments in Infrastructure </t>
  </si>
  <si>
    <t>Green procurement</t>
  </si>
  <si>
    <t>Station enhancements</t>
  </si>
  <si>
    <t>Energy efficiency</t>
  </si>
  <si>
    <t>Office building eco design</t>
  </si>
  <si>
    <t>Energy production</t>
  </si>
  <si>
    <t>Combined Mobility</t>
  </si>
  <si>
    <t>Taxi / carsharing</t>
  </si>
  <si>
    <t>Walking facilities</t>
  </si>
  <si>
    <t>Bikesharing / cycle lanes</t>
  </si>
  <si>
    <t>Public Transport - Trains, Trams, Metros</t>
  </si>
  <si>
    <t>Ecodriving</t>
  </si>
  <si>
    <t>Additional train cars</t>
  </si>
  <si>
    <t>Fleet upgrades</t>
  </si>
  <si>
    <t>Regenerative braking</t>
  </si>
  <si>
    <t>Technological enhancements</t>
  </si>
  <si>
    <t>New lines</t>
  </si>
  <si>
    <t>Public Transport - Buses</t>
  </si>
  <si>
    <t>Hydrogen buses</t>
  </si>
  <si>
    <t>Increase routes / efficiency</t>
  </si>
  <si>
    <t>Clean fuels</t>
  </si>
  <si>
    <t>Fuel efficient driving</t>
  </si>
  <si>
    <t>Hybrid buses</t>
  </si>
  <si>
    <t>New bus lines / BRT</t>
  </si>
  <si>
    <t>Electric buses</t>
  </si>
  <si>
    <t>Source: WRI</t>
  </si>
  <si>
    <t>http://www.wri.org/publication/transport-ghg-initiatives</t>
  </si>
  <si>
    <t>Development of sustainable urban transport infrastructure (2010 to 2020)</t>
  </si>
  <si>
    <t>BRT</t>
  </si>
  <si>
    <t>LRT</t>
  </si>
  <si>
    <t>Metro</t>
  </si>
  <si>
    <t>Adapted from ITDP (2019), Rapid Transit Database - Public Version 4.0, https://docs.google.com/spreadsheets/d/1uMuNG9rTGO52Vuuq6skyqmkH9U5yv1iSJDJYjH64MJM/edit#gid=1523036623 (accessed 28 September 2020); BRT+ Centre of Excellence and EMBARQ (2020), Global BRTData, Version 3.53, https://brtdata.org/ (accessed 28 September 2020); Schwandl, R. (2020), UrbanRail.net, http://www.urbanrail.net/ (accessed 28 September 2020).</t>
  </si>
  <si>
    <t>Shared Transport</t>
  </si>
  <si>
    <t>Carsharing Members</t>
  </si>
  <si>
    <t>2006 - 2018</t>
  </si>
  <si>
    <t>Carsharing Vehicles</t>
  </si>
  <si>
    <t>Carsharing Services</t>
  </si>
  <si>
    <t>Growth of Bikesharing Systems</t>
  </si>
  <si>
    <t>Bikesharing systems in major citiies</t>
  </si>
  <si>
    <t>2018, 2019, 2020</t>
  </si>
  <si>
    <t>Members Africa</t>
  </si>
  <si>
    <t>Members Asia</t>
  </si>
  <si>
    <t>Members Europe</t>
  </si>
  <si>
    <t>Members North America</t>
  </si>
  <si>
    <t>Members Latin America</t>
  </si>
  <si>
    <t>Members Oceania</t>
  </si>
  <si>
    <t>Shaheen, S. and Cohen, A., 2020, Innovative Mobility: Carsharing Outlook; Carsharing Market Overview, Analysis, and Trends. https://escholarship.org/uc/item/61q03282</t>
  </si>
  <si>
    <t>Vehicles Africa</t>
  </si>
  <si>
    <t>Vehicles Asia</t>
  </si>
  <si>
    <t>Vehicles Europe</t>
  </si>
  <si>
    <t>Vehicles North America</t>
  </si>
  <si>
    <t>Vehicles Latin America</t>
  </si>
  <si>
    <t>Vehicles Oceania</t>
  </si>
  <si>
    <t>Number of Services (2021)</t>
  </si>
  <si>
    <t>Latin America</t>
  </si>
  <si>
    <t>Carsharing Association, 2021, https://carsharing.org/carsharing-world-map/</t>
  </si>
  <si>
    <t>New York City</t>
  </si>
  <si>
    <t>Seoul</t>
  </si>
  <si>
    <t>https://data.london.gov.uk/dataset/number-bicycle-hires</t>
  </si>
  <si>
    <t>https://www.ecobici.cdmx.gob.mx/en/informacion-del-servicio/open-data</t>
  </si>
  <si>
    <t>https://www.citibikenyc.com/system-data/operating-reports</t>
  </si>
  <si>
    <t>https://velib.philibert.info/</t>
  </si>
  <si>
    <t>https://data.seoul.go.kr/dataList/OA-14994/F/1/datasetView.do#</t>
  </si>
  <si>
    <t>https://ntpc.youbike.com.tw/news/content?5ee1e4f71b994541fa2d0c55</t>
  </si>
  <si>
    <t>Rail Transport</t>
  </si>
  <si>
    <t>Urban Rail Systems</t>
  </si>
  <si>
    <t>Korea</t>
  </si>
  <si>
    <t>In operation</t>
  </si>
  <si>
    <t>Other Europe</t>
  </si>
  <si>
    <t>Corporation</t>
  </si>
  <si>
    <t>Classification</t>
  </si>
  <si>
    <t>Opening Year</t>
  </si>
  <si>
    <t>Size</t>
  </si>
  <si>
    <t>Number of Lines</t>
  </si>
  <si>
    <t>Number of Stations</t>
  </si>
  <si>
    <t>Year of Data</t>
  </si>
  <si>
    <t>Individual Source of Data</t>
  </si>
  <si>
    <t>Algiers</t>
  </si>
  <si>
    <t>Entreprise Métro d'Alger</t>
  </si>
  <si>
    <t>M</t>
  </si>
  <si>
    <t>http://www.jametro.or.jp/world/list.html</t>
  </si>
  <si>
    <t>Constantine</t>
  </si>
  <si>
    <t>Algiers Metro Ltd</t>
  </si>
  <si>
    <t>L</t>
  </si>
  <si>
    <t>https://en.wikipedia.org/wiki/Constantine_tramway</t>
  </si>
  <si>
    <t>Mostaganem</t>
  </si>
  <si>
    <t>https://urbanrail.net/af/mostaganem/mostaganem.htm</t>
  </si>
  <si>
    <t>Oran</t>
  </si>
  <si>
    <t>Setram</t>
  </si>
  <si>
    <t>http://www.urbanrail.net/af/oran/oran.htm</t>
  </si>
  <si>
    <t>Ouargla</t>
  </si>
  <si>
    <t>https://www.railjournal.com/index.php/light-rail/ouargla-opens-first-light-rail-line.html?channel=526</t>
  </si>
  <si>
    <t>http://www.urbanrail.net/af/alg/algiers.htm</t>
  </si>
  <si>
    <t>Setif</t>
  </si>
  <si>
    <t>https://urbanrail.net/af/setif/setif.htm</t>
  </si>
  <si>
    <t>Sidi Bel Abbes</t>
  </si>
  <si>
    <t>https://fr.wikipedia.org/wiki/Tramway_de_Sidi_Bel_Abb%E8s</t>
  </si>
  <si>
    <t>Argentinia</t>
  </si>
  <si>
    <t>Metrovías SA</t>
  </si>
  <si>
    <t>https://www.urbanrail.net/am/buen/buenos-aires.htm</t>
  </si>
  <si>
    <t>Mendoza</t>
  </si>
  <si>
    <t>https://www.urbanrail.net/am/mend/mendoza.htm</t>
  </si>
  <si>
    <t>Yerevan</t>
  </si>
  <si>
    <t>Yerevan Metropoliten</t>
  </si>
  <si>
    <t>Wiener Linien GmbH  &amp; Co. KG</t>
  </si>
  <si>
    <t>Adelaide</t>
  </si>
  <si>
    <t>M/L</t>
  </si>
  <si>
    <t>https://urbanrail.net/au/adel/adelaide.htm</t>
  </si>
  <si>
    <t>QR</t>
  </si>
  <si>
    <t>https://urbanrail.net/au/bris/brisbane.htm</t>
  </si>
  <si>
    <t>Canberra</t>
  </si>
  <si>
    <t>https://urbanrail.net/au/canberra/canberra.htm</t>
  </si>
  <si>
    <t>https://urbanrail.net/au/goldcoast/goldcoast.htm</t>
  </si>
  <si>
    <t>Newcastle</t>
  </si>
  <si>
    <t>https://urbanrail.net/au/newcastle/newcastle-nsw.htm</t>
  </si>
  <si>
    <t>https://urbanrail.net/au/perth/perth.htm</t>
  </si>
  <si>
    <t>https://urbanrail.net/au/sydney/sydney.htm</t>
  </si>
  <si>
    <t>Baku</t>
  </si>
  <si>
    <t>Baku Metropoliten</t>
  </si>
  <si>
    <t>Minsk</t>
  </si>
  <si>
    <t>Upravlenie Minsk Metropoliten</t>
  </si>
  <si>
    <t>Antwerpen</t>
  </si>
  <si>
    <t>De Lijn-ANTWERPEN</t>
  </si>
  <si>
    <t>Société des Transports Intercommunaux de Bruxelles (STIB)/Maatschappij voor het Intercommunaal Vervoer te Brusse (l MIVB)</t>
  </si>
  <si>
    <t>Charleroi</t>
  </si>
  <si>
    <t>TEC Charleroi</t>
  </si>
  <si>
    <t>https://www.urbanrail.net/am/belo/belo-horizonte.htm</t>
  </si>
  <si>
    <t>Companhia do Metropolitano do Distrito Federal Metrô-DF</t>
  </si>
  <si>
    <t>Fortazela</t>
  </si>
  <si>
    <t>https://www.urbanrail.net/am/fort/fortaleza.htm</t>
  </si>
  <si>
    <t>Porto Alegre Metro</t>
  </si>
  <si>
    <t>http://mic-ro.com/metro/table.html</t>
  </si>
  <si>
    <t>Recife Metro</t>
  </si>
  <si>
    <t>Metrô Rio-Opportrans Concessão Metroviária S.A.</t>
  </si>
  <si>
    <t>Santos</t>
  </si>
  <si>
    <t>https://www.urbanrail.net/am/santos/santos.htm</t>
  </si>
  <si>
    <t>Companhia do Metropolitano de São Paulo-Metrô</t>
  </si>
  <si>
    <t>Sofia</t>
  </si>
  <si>
    <t>Metropoliten EAD - Municipal  Company</t>
  </si>
  <si>
    <t>Edmonton</t>
  </si>
  <si>
    <t>Edmonton Transit System（ETS）</t>
  </si>
  <si>
    <t>Société de Transport de Montréa（l  STM）</t>
  </si>
  <si>
    <t>https://urbanrail.net/am/ottawa/ottawa.htm</t>
  </si>
  <si>
    <t>Toronto Transit Commission（TTC）</t>
  </si>
  <si>
    <t>TransLink</t>
  </si>
  <si>
    <t>V</t>
  </si>
  <si>
    <t>Empresa de Transporte de Pasajeros Metro S.A.</t>
  </si>
  <si>
    <t>https://www.urbanrail.net/am/sant/santiago.htm</t>
  </si>
  <si>
    <t>Valparaiso</t>
  </si>
  <si>
    <t>Metro Regional de Valparaiso S.A.</t>
  </si>
  <si>
    <t>Beijing</t>
  </si>
  <si>
    <t>Beijing Mass Transit Railway Operation Co., Ltd.</t>
  </si>
  <si>
    <t>Changchun</t>
  </si>
  <si>
    <t>Changchun Metro</t>
  </si>
  <si>
    <t>Changsha</t>
  </si>
  <si>
    <t>Chansha Metro</t>
  </si>
  <si>
    <t>Changzhou</t>
  </si>
  <si>
    <t>https://urbanrail.net/as/cn/changzhou/changzhou.htm</t>
  </si>
  <si>
    <t>Chengdu</t>
  </si>
  <si>
    <t>Chengdu Metro</t>
  </si>
  <si>
    <t>Chongqing</t>
  </si>
  <si>
    <t>Chongqing Rail Transit General Corporation</t>
  </si>
  <si>
    <t>M/Mo</t>
  </si>
  <si>
    <t>Dalian</t>
  </si>
  <si>
    <t>Dalian Metro</t>
  </si>
  <si>
    <t>Dongguan</t>
  </si>
  <si>
    <t>Dongguan Metro</t>
  </si>
  <si>
    <t>Fuzhou</t>
  </si>
  <si>
    <t>https://urbanrail.net/as/cn/fuzhou/fuzhou.htm</t>
  </si>
  <si>
    <t>Guangzhou Metro Corporation</t>
  </si>
  <si>
    <t>Guiyang</t>
  </si>
  <si>
    <t>https://urbanrail.net/as/cn/guiyang/guiyang.htm</t>
  </si>
  <si>
    <t>Hangzhou</t>
  </si>
  <si>
    <t>Hangzhou Subway Group</t>
  </si>
  <si>
    <t>Harbin</t>
  </si>
  <si>
    <t>Hefei</t>
  </si>
  <si>
    <t>https://urbanrail.net/as/cn/hefei/hefei.htm</t>
  </si>
  <si>
    <t>Hohhot</t>
  </si>
  <si>
    <t>https://urbanrail.net/as/cn/hohhot/hohhot.htm</t>
  </si>
  <si>
    <t>Hong Kong</t>
  </si>
  <si>
    <t>Mass Transit Railway Corporation Limited</t>
  </si>
  <si>
    <t>Jinan</t>
  </si>
  <si>
    <t>https://urbanrail.net/as/cn/jinan/jinan.htm</t>
  </si>
  <si>
    <t>Jinhua</t>
  </si>
  <si>
    <t>https://urbanrail.net/as/cn/jinhua/jinhua.htm</t>
  </si>
  <si>
    <t>Kunming</t>
  </si>
  <si>
    <t>Kunming Rail Transit</t>
  </si>
  <si>
    <t>Lanzhou</t>
  </si>
  <si>
    <t>https://urbanrail.net/as/cn/lanzhou/lanzhou.htm</t>
  </si>
  <si>
    <t>Luoyang</t>
  </si>
  <si>
    <t>https://urbanrail.net/as/cn/luoyang/luoyang.htm</t>
  </si>
  <si>
    <t>Macau</t>
  </si>
  <si>
    <t>https://urbanrail.net/as/cn/macau/macau.htm</t>
  </si>
  <si>
    <t>Nanchang</t>
  </si>
  <si>
    <t>https://urbanrail.net/as/cn/nanchang/nanchang.htm</t>
  </si>
  <si>
    <t>Nanjing</t>
  </si>
  <si>
    <t>Nanjing Metro Company</t>
  </si>
  <si>
    <t>Nanning</t>
  </si>
  <si>
    <t>Nanning Metro</t>
  </si>
  <si>
    <t>https://www.railjournal.com/index.php/light-rail/charlotte-opens-light-rail-blue-line-extension.html?channel=526</t>
  </si>
  <si>
    <t>Nantong</t>
  </si>
  <si>
    <t>https://urbanrail.net/as/cn/nantong/nantong.htm</t>
  </si>
  <si>
    <t>Ningbo</t>
  </si>
  <si>
    <t>Qingdao</t>
  </si>
  <si>
    <t>Shanghai</t>
  </si>
  <si>
    <t>Shanghai Shentong Metro Group Co., Ltd.</t>
  </si>
  <si>
    <t>Shaoxing</t>
  </si>
  <si>
    <t>https://urbanrail.net/as/cn/shaoxing/shaoxing.htm</t>
  </si>
  <si>
    <t>Shenyang</t>
  </si>
  <si>
    <t>Shenyang Metro Co.</t>
  </si>
  <si>
    <t>https://urbanrail.net/as/cn/shny/shenyang.htm</t>
  </si>
  <si>
    <t>Shenzen</t>
  </si>
  <si>
    <t>Shenzen Metro Group</t>
  </si>
  <si>
    <t>Shijiazhuang</t>
  </si>
  <si>
    <t>https://urbanrail.net/as/cn/shijiazhuang/shijiazhuang.htm</t>
  </si>
  <si>
    <t>Suzhou</t>
  </si>
  <si>
    <t>Suzhou Rail Transit</t>
  </si>
  <si>
    <t>https://urbanrail.net/as/cn/suzh/suzhou.htm</t>
  </si>
  <si>
    <t>Taiyuan</t>
  </si>
  <si>
    <t>https://urbanrail.net/as/cn/taiyuan/taiyuan.htm</t>
  </si>
  <si>
    <t>Taizhou</t>
  </si>
  <si>
    <t>https://urbanrail.net/as/cn/taizhou/taizhou.htm</t>
  </si>
  <si>
    <t>Tianjin</t>
  </si>
  <si>
    <t>Tianjin Metro General Corporation</t>
  </si>
  <si>
    <t>Urumqi</t>
  </si>
  <si>
    <t>https://urbanrail.net/as/cn/urumqi/urumqi.htm</t>
  </si>
  <si>
    <t>Wenzhou</t>
  </si>
  <si>
    <t>https://urbanrail.net/as/cn/wenzhou/wenzhou.htm</t>
  </si>
  <si>
    <t>Wuhan</t>
  </si>
  <si>
    <t>Wuhu</t>
  </si>
  <si>
    <t>https://urbanrail.net/as/cn/wuhu/wuhu.htm</t>
  </si>
  <si>
    <t>Wuxi</t>
  </si>
  <si>
    <t>Xi'an</t>
  </si>
  <si>
    <t>Xi'an Metro</t>
  </si>
  <si>
    <t>Xiamen</t>
  </si>
  <si>
    <t>https://urbanrail.net/as/cn/xiamen/xiamen.htm</t>
  </si>
  <si>
    <t>Xuzhou</t>
  </si>
  <si>
    <t>https://urbanrail.net/as/cn/xuzhou/xuzhou.htm</t>
  </si>
  <si>
    <t>Zhegzhou</t>
  </si>
  <si>
    <t>https://urbanrail.net/as/cn/zheng/zhengzhou.htm</t>
  </si>
  <si>
    <t>Medellin Metro</t>
  </si>
  <si>
    <t>Dopravní podnik hlavního města Prahy</t>
  </si>
  <si>
    <t>Pyongyang</t>
  </si>
  <si>
    <t>Pyongyang Metro</t>
  </si>
  <si>
    <t>Metroselskabet</t>
  </si>
  <si>
    <t>Santo Domingo</t>
  </si>
  <si>
    <t>Oficina Para el Reordenamiento del Transporte</t>
  </si>
  <si>
    <t>Alexandria</t>
  </si>
  <si>
    <t>APTA</t>
  </si>
  <si>
    <t>http://www.urbanrail.net/af/alex/alexandria.htm</t>
  </si>
  <si>
    <t>Cairo</t>
  </si>
  <si>
    <t>Egyptian Co. for Metro Management &amp; Operation</t>
  </si>
  <si>
    <t>http://www.urbanrail.net/af/addis-ababa/addis-ababa.htm</t>
  </si>
  <si>
    <t>Helsingin Kaupungin Liikennelaitos</t>
  </si>
  <si>
    <t>TRANSPOLE</t>
  </si>
  <si>
    <t>Société Lyonnaise de Transports en Commun（SLTC）</t>
  </si>
  <si>
    <t>Marseile</t>
  </si>
  <si>
    <t>Régie des Transports de Marseile（RTM）</t>
  </si>
  <si>
    <t>Régie Autonome des Transports Parisiens（RATP）</t>
  </si>
  <si>
    <t>Rennes</t>
  </si>
  <si>
    <t>Service de Transports de L'Agglomération Rennaise</t>
  </si>
  <si>
    <t>Rouen</t>
  </si>
  <si>
    <t>Métropole</t>
  </si>
  <si>
    <t>Tisséo Connex</t>
  </si>
  <si>
    <t>Tbilisi</t>
  </si>
  <si>
    <t>Tbilisi Transport Company</t>
  </si>
  <si>
    <t>Berliner Verkehrsbetriebe（BVG）</t>
  </si>
  <si>
    <t>Bielefeld</t>
  </si>
  <si>
    <t>moBiel GmbH（Stadtwerke Bielefeld）</t>
  </si>
  <si>
    <t>Bochum</t>
  </si>
  <si>
    <t>Bochum Geisenkirchener Straßenbahnen</t>
  </si>
  <si>
    <t>Bonn</t>
  </si>
  <si>
    <t>Stadtwerke Bonn（SWB）</t>
  </si>
  <si>
    <t>Cologne</t>
  </si>
  <si>
    <t>Kölner Verkehrs Betriebe AG（KVB）</t>
  </si>
  <si>
    <t>Dortmund</t>
  </si>
  <si>
    <t>Dortmunder Stadtwerke AG（DSW21）</t>
  </si>
  <si>
    <t>Duesseldorf</t>
  </si>
  <si>
    <t>Rheinische Bahngesellschaft AG（Rheinbahn）</t>
  </si>
  <si>
    <t>Duisburg</t>
  </si>
  <si>
    <t>Duisburger Versorgungs-und Verkehrsgesellschaft mbH（DVV）データは 2009 年</t>
  </si>
  <si>
    <t>Essen</t>
  </si>
  <si>
    <t>Essener Verkehrs-AG（EVAG）</t>
  </si>
  <si>
    <t>Frankfurt</t>
  </si>
  <si>
    <t>Stadtwerke Verkehrsgesellschaft Frankfurt am Main mbH（VGF）</t>
  </si>
  <si>
    <t>Hamburger Hochbahn AG（HHA）</t>
  </si>
  <si>
    <t>Hannover</t>
  </si>
  <si>
    <t>Üstra Hannoversche Verkehrsbetriebe AG</t>
  </si>
  <si>
    <t>Ludwigshafen</t>
  </si>
  <si>
    <t>Stadtbahn</t>
  </si>
  <si>
    <t>Mannheim</t>
  </si>
  <si>
    <t>Rhein-Neckar- Verkehr GmbH</t>
  </si>
  <si>
    <t>https://www.railjournal.com/index.php/light-rail/izmir-opens-konak-tram-line.html?channel=000</t>
  </si>
  <si>
    <t>Muelheim</t>
  </si>
  <si>
    <t>Mülheimer VerkehrsGessellschaft mbH（MVG）</t>
  </si>
  <si>
    <t>Münchner Verkehrsgesellschaft mbH（MVG）</t>
  </si>
  <si>
    <t>Nuremberg</t>
  </si>
  <si>
    <t>Verkehrs-Aktiengesellschaft Nürnberg（VAG）</t>
  </si>
  <si>
    <t>Stuttgart</t>
  </si>
  <si>
    <t>Stuttgarter Staßenbahnen AG（SSB）</t>
  </si>
  <si>
    <t>Wuppertal</t>
  </si>
  <si>
    <t>Wuppertal Schwebebahn</t>
  </si>
  <si>
    <t>Urban Rail Transport S.A（.  Statheres Sygkoinonies S.A.）</t>
  </si>
  <si>
    <t>Budapest Transport Closely Held Corporation</t>
  </si>
  <si>
    <t xml:space="preserve">Ahmedabad </t>
  </si>
  <si>
    <t>https://www.urbanrail.net/as/in/ahmedabad/ahmedabad.htm</t>
  </si>
  <si>
    <t>Bangalore</t>
  </si>
  <si>
    <t>Bangalore Metro Rail Corporation</t>
  </si>
  <si>
    <t>Chennai</t>
  </si>
  <si>
    <t>Chennai Metro</t>
  </si>
  <si>
    <t>Delhi</t>
  </si>
  <si>
    <t>Delhi Metro Rail Corporation</t>
  </si>
  <si>
    <t>Gurugram</t>
  </si>
  <si>
    <t>https://www.urbanrail.net/as/in/delhi/gurugram-metro.htm</t>
  </si>
  <si>
    <t>Hyderabad</t>
  </si>
  <si>
    <t>https://www.urbanrail.net/as/in/hydr/hyderabad.htm</t>
  </si>
  <si>
    <t>Jaipur</t>
  </si>
  <si>
    <t>Kanpur</t>
  </si>
  <si>
    <t>https://www.urbanrail.net/as/in/kanpur/kanpur.htm</t>
  </si>
  <si>
    <t>Kochi</t>
  </si>
  <si>
    <t>Kochi Metro</t>
  </si>
  <si>
    <t>Kolkata</t>
  </si>
  <si>
    <t>Metro Railway, Kolkata</t>
  </si>
  <si>
    <t>Lucknow</t>
  </si>
  <si>
    <t>https://en.wikipedia.org/wiki/Lucknow_Metro</t>
  </si>
  <si>
    <t>Mumbai</t>
  </si>
  <si>
    <t>Mumbai Metropolitan Region Development Authority</t>
  </si>
  <si>
    <t>Pune</t>
  </si>
  <si>
    <t>https://www.urbanrail.net/as/in/pune/pune.htm</t>
  </si>
  <si>
    <t>https://urbanrail.net/as/id/jaka/jakarta.htm</t>
  </si>
  <si>
    <t>Palembang</t>
  </si>
  <si>
    <t>https://urbanrail.net/as/id/palem/palembang.htm</t>
  </si>
  <si>
    <t>Esfahan</t>
  </si>
  <si>
    <t>Urban railway</t>
  </si>
  <si>
    <t>Mashhad</t>
  </si>
  <si>
    <t>Mashhad Metro</t>
  </si>
  <si>
    <t>Shiraz</t>
  </si>
  <si>
    <t>Shiraz Metro</t>
  </si>
  <si>
    <t>Tabriz</t>
  </si>
  <si>
    <t>Tabriz Metro</t>
  </si>
  <si>
    <t>Tehran</t>
  </si>
  <si>
    <t>Tehran Urban and Suburban Railway</t>
  </si>
  <si>
    <t>Carmelit Haifa</t>
  </si>
  <si>
    <t>F</t>
  </si>
  <si>
    <t>Brescia</t>
  </si>
  <si>
    <t>Brescia Mobilità</t>
  </si>
  <si>
    <t>Catania</t>
  </si>
  <si>
    <t>Ferrovia Circumetnea（FCE）</t>
  </si>
  <si>
    <t>Genova</t>
  </si>
  <si>
    <t>Azienda Mobilità e Trasporti Genova S.p.A（.   AMT）</t>
  </si>
  <si>
    <t>Azienda Trasporti Milanesi S.p.A（.  ATM）</t>
  </si>
  <si>
    <t>Naples</t>
  </si>
  <si>
    <t>Azienda Napoletana Mobilità S.p.A.</t>
  </si>
  <si>
    <t>Perugia</t>
  </si>
  <si>
    <t>Minimetro</t>
  </si>
  <si>
    <t>Azienda per i Transporti Autoferrotranviari del Comune di Roma</t>
  </si>
  <si>
    <t>Turin</t>
  </si>
  <si>
    <t>Gruppo Torinese Trasporti S.p.A（.  GTT）</t>
  </si>
  <si>
    <t>Fukui</t>
  </si>
  <si>
    <t>https://www.urbanrail.net/as/jp/fukui/fukui.htm</t>
  </si>
  <si>
    <t>Fukuoka</t>
  </si>
  <si>
    <t>Fukuoka Metro</t>
  </si>
  <si>
    <t>Hakodate</t>
  </si>
  <si>
    <t>https://www.urbanrail.net/as/jp/hakodate/hakodate.htm</t>
  </si>
  <si>
    <t>Hiroshima</t>
  </si>
  <si>
    <t>Hiroshima Metro</t>
  </si>
  <si>
    <t>Kagoshima</t>
  </si>
  <si>
    <t>https://www.urbanrail.net/as/jp/kagoshima/kagoshima.htm</t>
  </si>
  <si>
    <t>Kamakura</t>
  </si>
  <si>
    <t>Monorail</t>
  </si>
  <si>
    <t>Kitakyushu</t>
  </si>
  <si>
    <t>https://www.urbanrail.net/as/jp/kitakyushu/kitakyushu.htm</t>
  </si>
  <si>
    <t>Kobe</t>
  </si>
  <si>
    <t>Kobe Metro</t>
  </si>
  <si>
    <t>Kumamoto</t>
  </si>
  <si>
    <t>https://www.urbanrail.net/as/jp/kumamoto/kumamoto.htm</t>
  </si>
  <si>
    <t>https://www.urbanrail.net/as/jp/kochi/kochi.htm</t>
  </si>
  <si>
    <t>Kyoto</t>
  </si>
  <si>
    <t>Kyoto Metro</t>
  </si>
  <si>
    <t>Matsuyama</t>
  </si>
  <si>
    <t>https://www.urbanrail.net/as/jp/matsuyama/matsuyama.htm</t>
  </si>
  <si>
    <t>Nagasaki</t>
  </si>
  <si>
    <t>https://www.urbanrail.net/as/jp/nagasaki/nagasaki.htm</t>
  </si>
  <si>
    <t>Nagoya Metro</t>
  </si>
  <si>
    <t>Naja</t>
  </si>
  <si>
    <t>Osaka</t>
  </si>
  <si>
    <t>Osaka Metro</t>
  </si>
  <si>
    <t>Sapporro</t>
  </si>
  <si>
    <t>Sapporro Metro</t>
  </si>
  <si>
    <t>Sendai</t>
  </si>
  <si>
    <t>Sendai Metro</t>
  </si>
  <si>
    <t>Shonan</t>
  </si>
  <si>
    <t>https://www.urbanrail.net/as/jp/shonan/shonan.htm</t>
  </si>
  <si>
    <t>Tama</t>
  </si>
  <si>
    <t>Takaoka</t>
  </si>
  <si>
    <t>https://www.urbanrail.net/as/jp/takaoka/takaoka.htm</t>
  </si>
  <si>
    <t>Tokyo Metro</t>
  </si>
  <si>
    <t>https://www.urbanrail.net/as/jp/tokyo/tokyo.htm</t>
  </si>
  <si>
    <t>Toyko Kotsu Metro</t>
  </si>
  <si>
    <t>S-Rail</t>
  </si>
  <si>
    <t>Tokyo Waterfront Area Rapid Transit</t>
  </si>
  <si>
    <t>Toyama</t>
  </si>
  <si>
    <t>https://www.urbanrail.net/as/jp/toyama/toyama.htm</t>
  </si>
  <si>
    <t>Yokohoma</t>
  </si>
  <si>
    <t>Yokohoma Metro</t>
  </si>
  <si>
    <t>Yokohama Minatomirai Railway</t>
  </si>
  <si>
    <t>Almaty</t>
  </si>
  <si>
    <t>Almatymetrokurylys</t>
  </si>
  <si>
    <t>Sistema de Tren Eléctrico Urbano（SITEUR）</t>
  </si>
  <si>
    <t>Sistema de Transporte Colectivo de la Ciudad de México,Metro (STC Metro)</t>
  </si>
  <si>
    <t>https://urbanrail.net/am/mexi/mexico.htm</t>
  </si>
  <si>
    <t>Sistema de Transporte Colectivo METRORREY</t>
  </si>
  <si>
    <t>https://urbanrail.net/am/mony/monterrey.htm</t>
  </si>
  <si>
    <t>Casablanca</t>
  </si>
  <si>
    <t>Casatramway</t>
  </si>
  <si>
    <t>http://www.urbanrail.net/af/casa/casablanca.htm</t>
  </si>
  <si>
    <t>Rabat</t>
  </si>
  <si>
    <t>Rabat-Salé tramway</t>
  </si>
  <si>
    <t>https://urbanrail.net/af/rabat/rabat.htm</t>
  </si>
  <si>
    <t>Gemeenteverierbedrijf（GVB）</t>
  </si>
  <si>
    <t>Rotterdamse Elektrische Tram（RET）</t>
  </si>
  <si>
    <t>The Hague</t>
  </si>
  <si>
    <t>https://urbanrail.net/au/auck/auckland.htm</t>
  </si>
  <si>
    <t>Wellington</t>
  </si>
  <si>
    <t>https://urbanrail.net/au/well/wellington.htm</t>
  </si>
  <si>
    <t>Abuja</t>
  </si>
  <si>
    <t>https://urbanrail.net/af/abuja/abuja.htm</t>
  </si>
  <si>
    <t>Sporveien Oslo AS</t>
  </si>
  <si>
    <t>Panama City</t>
  </si>
  <si>
    <t>Metro de Panamá, S.A.</t>
  </si>
  <si>
    <t>Lima Metro</t>
  </si>
  <si>
    <t>Poznan</t>
  </si>
  <si>
    <t>Poznan Tram</t>
  </si>
  <si>
    <t>Metro Warszawskie Sp. zo. o.</t>
  </si>
  <si>
    <t>Lisabon</t>
  </si>
  <si>
    <t>Metropolitano de Lisboa</t>
  </si>
  <si>
    <t>Porto</t>
  </si>
  <si>
    <t>Metro do Porto, S.A.</t>
  </si>
  <si>
    <t>San Juan</t>
  </si>
  <si>
    <t>Departamento de Transportación y Obras Públicas</t>
  </si>
  <si>
    <t>Bundang</t>
  </si>
  <si>
    <t>Shinbundang Railroad Co.,Ltd.</t>
  </si>
  <si>
    <t>Busan</t>
  </si>
  <si>
    <t>Busan Transportation Corporation</t>
  </si>
  <si>
    <t>Daegu</t>
  </si>
  <si>
    <t>Daegu Metropolitan Subway Corporation</t>
  </si>
  <si>
    <t>Daejoen</t>
  </si>
  <si>
    <t>Daejeon Metropolitan Express Transit Corporation</t>
  </si>
  <si>
    <t>Gwangju</t>
  </si>
  <si>
    <t>Gwangju Metropolitan Rapid Transit Corporation</t>
  </si>
  <si>
    <t>Incheon</t>
  </si>
  <si>
    <t>Incheon Transit Corporation</t>
  </si>
  <si>
    <t>Seoul Metropolitan Rapid Transit Corporation（SMRTC）</t>
  </si>
  <si>
    <t>Seoul Metro</t>
  </si>
  <si>
    <t>Seoul Line 9 Operation Co., Ltd. （Metro 9）</t>
  </si>
  <si>
    <t>Societatea Comerciala de Transport cu Metroul Bucaresti - METROREX  S.A.</t>
  </si>
  <si>
    <t>Kazan</t>
  </si>
  <si>
    <t>Metroelektrotrans</t>
  </si>
  <si>
    <t>Moscow</t>
  </si>
  <si>
    <t>Moskovski Metropoliten</t>
  </si>
  <si>
    <t>Nizhny Novgorod</t>
  </si>
  <si>
    <t>Nizhny Novogorod Metro</t>
  </si>
  <si>
    <t>Novosibirsk</t>
  </si>
  <si>
    <t>Novosibirsk Metro</t>
  </si>
  <si>
    <t>Samara</t>
  </si>
  <si>
    <t>Samara Metro</t>
  </si>
  <si>
    <t>St. Petersburg</t>
  </si>
  <si>
    <t>St. Petersburg Metropoliten</t>
  </si>
  <si>
    <t>Volgograd+B2874</t>
  </si>
  <si>
    <t>Volgogradelektrotrans VTTU</t>
  </si>
  <si>
    <t>Yekaterinburg</t>
  </si>
  <si>
    <t>Ekaterinburg Metro</t>
  </si>
  <si>
    <t>Mecca</t>
  </si>
  <si>
    <t>https://en.wikipedia.org/wiki/Al_Mashaaer_Al_Mugaddassah_Metro_line</t>
  </si>
  <si>
    <t>Riyadh</t>
  </si>
  <si>
    <t>https://en.wikipedia.org/wiki/Riyadh_Metro</t>
  </si>
  <si>
    <t>Singapore MRT</t>
  </si>
  <si>
    <t>SBS Transit</t>
  </si>
  <si>
    <t>Passenger Rail Agency of South Africa</t>
  </si>
  <si>
    <t>https://urbanrail.net/af/cape/capetown.htm</t>
  </si>
  <si>
    <t>Durban</t>
  </si>
  <si>
    <t>https://urbanrail.net/af/durban/durban.htm</t>
  </si>
  <si>
    <t>https://en.wikipedia.org/wiki/Metrorail_Gauteng</t>
  </si>
  <si>
    <t>Pretoria</t>
  </si>
  <si>
    <t>https://urbanrail.net/af/joburg/pretoria.htm</t>
  </si>
  <si>
    <t>Transports Metropolitans de Barcelona</t>
  </si>
  <si>
    <t>Bilbao</t>
  </si>
  <si>
    <t>Metro Bilbao</t>
  </si>
  <si>
    <t>Metro de Madrid S.A.</t>
  </si>
  <si>
    <t>Malaga</t>
  </si>
  <si>
    <t>Metro de Málaga S.A.</t>
  </si>
  <si>
    <t>Mallorca</t>
  </si>
  <si>
    <t>Servicios Ferroviarios de Mallorca</t>
  </si>
  <si>
    <t>Sevilla</t>
  </si>
  <si>
    <t>Metro de Sevilla</t>
  </si>
  <si>
    <t>Valencia</t>
  </si>
  <si>
    <t>Ferrocarrils de la Generalitat Valenciana</t>
  </si>
  <si>
    <t>Storstockholms Lokaltrafik（SL）</t>
  </si>
  <si>
    <t>Lausanne</t>
  </si>
  <si>
    <t>Transports publics de la région Lausannoise sa（.  tl）</t>
  </si>
  <si>
    <t>Taiwan</t>
  </si>
  <si>
    <t>Kaoshiung</t>
  </si>
  <si>
    <t>Kaohsiung Rapid Transit Corporation</t>
  </si>
  <si>
    <t>Taipei Rapid Transit Corporation</t>
  </si>
  <si>
    <t>Bangkok</t>
  </si>
  <si>
    <t>Bangkok Metro</t>
  </si>
  <si>
    <t>Tunis</t>
  </si>
  <si>
    <t>Société des transports de Tunis</t>
  </si>
  <si>
    <t>https://en.wikipedia.org/wiki/M%C3%A9tro_l%C3%A9ger_de_Tunis</t>
  </si>
  <si>
    <t>Adana</t>
  </si>
  <si>
    <t>Adana Metro</t>
  </si>
  <si>
    <t>Ankara</t>
  </si>
  <si>
    <t>Ego Genel Mudurlugu</t>
  </si>
  <si>
    <t>Antalya</t>
  </si>
  <si>
    <t>Antalya Ulasim</t>
  </si>
  <si>
    <t>http://www.urbanrail.net/as/tr/antalya/antalya.htm</t>
  </si>
  <si>
    <t>Bursa</t>
  </si>
  <si>
    <t>Burulas</t>
  </si>
  <si>
    <t>https://en.wikipedia.org/wiki/Trams_in_Saint_Petersburg</t>
  </si>
  <si>
    <t>Istanbul</t>
  </si>
  <si>
    <t>Istanbul Transprotation Co</t>
  </si>
  <si>
    <t>Municipality of Istanbul Electricity</t>
  </si>
  <si>
    <t>Izmir</t>
  </si>
  <si>
    <t>Izmir Metrosu</t>
  </si>
  <si>
    <t>860000 (for Line 1)</t>
  </si>
  <si>
    <t>Dnipro</t>
  </si>
  <si>
    <t>Donepro'k elektrotrans</t>
  </si>
  <si>
    <t>Kharkiv</t>
  </si>
  <si>
    <t>Kharkov Metropoliten</t>
  </si>
  <si>
    <t>Kiev</t>
  </si>
  <si>
    <t>Kiev Metroliten</t>
  </si>
  <si>
    <t>Kryvyi Rih</t>
  </si>
  <si>
    <t>Kryvyi Rih Metrotram</t>
  </si>
  <si>
    <t>Dubai</t>
  </si>
  <si>
    <t>Roads and Transport Authority</t>
  </si>
  <si>
    <t>https://urbanrail.net/eu/uk/bir/birmingham.htm</t>
  </si>
  <si>
    <t>Blackpool</t>
  </si>
  <si>
    <t>https://urbanrail.net/eu/uk/black/blackpool.htm</t>
  </si>
  <si>
    <t>Edinburgh</t>
  </si>
  <si>
    <t>https://urbanrail.net/eu/uk/edin/edinburgh.htm</t>
  </si>
  <si>
    <t>Glasgow</t>
  </si>
  <si>
    <t>Strathclyde Partnership for Transport（SPT）</t>
  </si>
  <si>
    <t>Merseyrail</t>
  </si>
  <si>
    <t>Transport for London</t>
  </si>
  <si>
    <t>https://urbanrail.net/eu/uk/man/manchester.htm</t>
  </si>
  <si>
    <t>Tyne &amp; Wear Passenger Transport Executive（Nexus）</t>
  </si>
  <si>
    <t>Nottingham</t>
  </si>
  <si>
    <t>https://urbanrail.net/eu/uk/nott/nottingham.htm</t>
  </si>
  <si>
    <t>Sheffield</t>
  </si>
  <si>
    <t>https://urbanrail.net/eu/uk/sheff/sheffield.htm</t>
  </si>
  <si>
    <t>Metropolitan Atlanta Rapid Transit Authority（MARTA）</t>
  </si>
  <si>
    <t>Maryland Transit Administration</t>
  </si>
  <si>
    <t>Massachusetts Bay Transportation Authority</t>
  </si>
  <si>
    <t>Bufallo</t>
  </si>
  <si>
    <t>Niagara Frontier Transportation Authority（NFTA）</t>
  </si>
  <si>
    <t>Charlotte Area Transit System</t>
  </si>
  <si>
    <t>https://en.wikipedia.org/wiki/Lynx_Blue_Line</t>
  </si>
  <si>
    <t>Chicago Transit Authority（CTA）</t>
  </si>
  <si>
    <t>https://urbanrail.net/am/cinn/cincinnati.htm</t>
  </si>
  <si>
    <t>Cleveland</t>
  </si>
  <si>
    <t>Greater Cleveland Regional Transit Authority（RTA）</t>
  </si>
  <si>
    <t>https://urbanrail.net/am/dall/dallas.htm</t>
  </si>
  <si>
    <t>https://urbanrail.net/am/denv/denver.htm</t>
  </si>
  <si>
    <t>People Mover</t>
  </si>
  <si>
    <t>https://urbanrail.net/am/detr/detroit.htm</t>
  </si>
  <si>
    <t>https://urbanrail.net/am/hous/houston.htm</t>
  </si>
  <si>
    <t>Jacksonville</t>
  </si>
  <si>
    <t>Jacksonville Skyway</t>
  </si>
  <si>
    <t>Skyway</t>
  </si>
  <si>
    <t>Kansas City</t>
  </si>
  <si>
    <t>https://urbanrail.net/am/kansas/kansas-city.htm</t>
  </si>
  <si>
    <t>Las Vegas</t>
  </si>
  <si>
    <t>Little Rock</t>
  </si>
  <si>
    <t>https://urbanrail.net/am/little-rock/little-rock.htm</t>
  </si>
  <si>
    <t>Los Angeles County Metropolitan Transportation</t>
  </si>
  <si>
    <t>Miami Metro</t>
  </si>
  <si>
    <t>Memphis</t>
  </si>
  <si>
    <t>https://urbanrail.net/am/memphis/memphis.htm</t>
  </si>
  <si>
    <t>Milwaukee</t>
  </si>
  <si>
    <t>https://urbanrail.net/am/milwaukee/milwaukee.htm</t>
  </si>
  <si>
    <t xml:space="preserve">Minneapolis/St. Paul </t>
  </si>
  <si>
    <t>https://urbanrail.net/am/minn/minneapolis.htm</t>
  </si>
  <si>
    <t>Morgantown</t>
  </si>
  <si>
    <t>https://urbanrail.net/am/morg/morgantown.htm</t>
  </si>
  <si>
    <t>https://urbanrail.net/am/new-orleans/new-orleans.htm</t>
  </si>
  <si>
    <t>MTA New York City Transit</t>
  </si>
  <si>
    <t>Newark</t>
  </si>
  <si>
    <t>The Port Authority Trans-Hudson Corporation</t>
  </si>
  <si>
    <t>Norfolk</t>
  </si>
  <si>
    <t>https://urbanrail.net/am/norfolk/norfolk.htm</t>
  </si>
  <si>
    <t>Oklahoma City</t>
  </si>
  <si>
    <t>https://urbanrail.net/am/oklahoma/oklahoma-city.htm</t>
  </si>
  <si>
    <t>Philadephia</t>
  </si>
  <si>
    <t>Southeastern Pennsylvania Transportation Authority</t>
  </si>
  <si>
    <t>https://urbanrail.net/am/phoenix/phoenix.htm</t>
  </si>
  <si>
    <t>Port Authority of Allegheny County</t>
  </si>
  <si>
    <t>https://urbanrail.net/am/ptld/portland.htm</t>
  </si>
  <si>
    <t>https://urbanrail.net/am/sacr/sacramento.htm</t>
  </si>
  <si>
    <t>San Francisco Bay Area Rapid Transit District（BART）</t>
  </si>
  <si>
    <t>Salt Lake City</t>
  </si>
  <si>
    <t>https://urbanrail.net/am/salt/salt-lake-city.htm</t>
  </si>
  <si>
    <t>https://urbanrail.net/am/sdie/san-diego.htm</t>
  </si>
  <si>
    <t>https://urbanrail.net/am/sjos/san-jose.htm</t>
  </si>
  <si>
    <t>Seattle Metro</t>
  </si>
  <si>
    <t>St. Louis</t>
  </si>
  <si>
    <t>Bi-State Development Agency</t>
  </si>
  <si>
    <t>https://urbanrail.net/am/tampa/tampa.htm</t>
  </si>
  <si>
    <t>Tuscon</t>
  </si>
  <si>
    <t>https://urbanrail.net/am/tucson/tucson.htm</t>
  </si>
  <si>
    <t>Washington DC</t>
  </si>
  <si>
    <t>Tashkent</t>
  </si>
  <si>
    <t>Tashkent Metropoliten</t>
  </si>
  <si>
    <t>Caracas</t>
  </si>
  <si>
    <t>Compania Anonima Metro de Caracas</t>
  </si>
  <si>
    <t>Maracaibo</t>
  </si>
  <si>
    <t>Empresa Socialista Metro de Maracaibo, C.A.</t>
  </si>
  <si>
    <t>C.A. Metro de Valencia</t>
  </si>
  <si>
    <t>Source: Japan Subway Association and Metrobits</t>
  </si>
  <si>
    <t>Country Summary of Urban Rail Systems</t>
  </si>
  <si>
    <t>Source: Summary of Table Above</t>
  </si>
  <si>
    <t>Growth of Urban Rail Systems</t>
  </si>
  <si>
    <t>Before 1960</t>
  </si>
  <si>
    <t>New Systems</t>
  </si>
  <si>
    <t>Motorisation Rate</t>
  </si>
  <si>
    <t>Vehicle Stock</t>
  </si>
  <si>
    <t>Passenger Vehices</t>
  </si>
  <si>
    <t>Commercial Vehicles</t>
  </si>
  <si>
    <t>Vehicle Sales per year</t>
  </si>
  <si>
    <t>2005 - 2021</t>
  </si>
  <si>
    <t>Sales of Passenger Vehicles</t>
  </si>
  <si>
    <t>Sales of Commercial Vehicles</t>
  </si>
  <si>
    <t>1999 - 2021</t>
  </si>
  <si>
    <t>Cars Production</t>
  </si>
  <si>
    <t>1999 - 2020</t>
  </si>
  <si>
    <t>2000 - 2013, 2016</t>
  </si>
  <si>
    <t>2000 - 2013</t>
  </si>
  <si>
    <t>Quality of Roads</t>
  </si>
  <si>
    <t>Roads, total network (km)</t>
  </si>
  <si>
    <t>Road Traffic Fatalities Summary</t>
  </si>
  <si>
    <t>2013, 2016</t>
  </si>
  <si>
    <t>Road Traffic Fatalities by Group (2013)</t>
  </si>
  <si>
    <t>Road Traffic Fatalities by Group (2016)</t>
  </si>
  <si>
    <t>Road Safety Laws</t>
  </si>
  <si>
    <t>Cost of Fatalities</t>
  </si>
  <si>
    <t>To 2020</t>
  </si>
  <si>
    <t>2015 - 2020</t>
  </si>
  <si>
    <t>Battery Costs</t>
  </si>
  <si>
    <t>AV Readiness Index 2018</t>
  </si>
  <si>
    <t>Global Trends in Renewable Energy Investment 2004-2016</t>
  </si>
  <si>
    <t>2004 - 2016</t>
  </si>
  <si>
    <t>World Fuel Ethanol Production by Country or Region (Million Liters)</t>
  </si>
  <si>
    <t>2007 - 2016</t>
  </si>
  <si>
    <t>2000-2025</t>
  </si>
  <si>
    <t>Fuel Economy for Light-Commercial Vehicles</t>
  </si>
  <si>
    <t>Economic Costs of Road Crashes</t>
  </si>
  <si>
    <t>Percentage of Paved Roads</t>
  </si>
  <si>
    <t>CC0</t>
  </si>
  <si>
    <t>2017, 2019</t>
  </si>
  <si>
    <t>2011 - 2020</t>
  </si>
  <si>
    <t>Motorisation Rate 2005</t>
  </si>
  <si>
    <t>Motorisation Rate 2006</t>
  </si>
  <si>
    <t>Motorisation Rate 2007</t>
  </si>
  <si>
    <t>Motorisation Rate 2008</t>
  </si>
  <si>
    <t>Motorisation Rate 2009</t>
  </si>
  <si>
    <t>Motorisation Rate 2010</t>
  </si>
  <si>
    <t>Motorisation Rate 2011</t>
  </si>
  <si>
    <t>Motorisation Rate 2012</t>
  </si>
  <si>
    <t>Motorisation Rate 2013</t>
  </si>
  <si>
    <t>Motorisation Rate 2014</t>
  </si>
  <si>
    <t>Motorisation Rate 2015</t>
  </si>
  <si>
    <t>Motorization Rate</t>
  </si>
  <si>
    <t>Motorization Rate Index</t>
  </si>
  <si>
    <t>Source: Calculated through OICA/UN Stats</t>
  </si>
  <si>
    <t>Vehicles in Use 2005</t>
  </si>
  <si>
    <t>Vehicles in Use 2006</t>
  </si>
  <si>
    <t>Vehicles in Use 2007</t>
  </si>
  <si>
    <t>Vehicles in Use 2008</t>
  </si>
  <si>
    <t>Vehicles in Use 2009</t>
  </si>
  <si>
    <t>Vehicles in Use 2010</t>
  </si>
  <si>
    <t>Vehicles in Use 2011</t>
  </si>
  <si>
    <t>Vehicles in Use 2012</t>
  </si>
  <si>
    <t>Vehicles in Use 2013</t>
  </si>
  <si>
    <t>Vehicles in Use 2014</t>
  </si>
  <si>
    <t>Vehicles in Use 2015</t>
  </si>
  <si>
    <t>Vehicles in Use 2016</t>
  </si>
  <si>
    <t>Vehicles in Use 2017</t>
  </si>
  <si>
    <t>http://wedocs.unep.org/bitstream/handle/20.500.11822/25177/Experience%20of%20African%20Countries%20in%20Developing%20Fuel%20Economy%20Baselines%20and%20Trends-%20West%20Africa%2c%20Dacosta%20Adjei%2c%20EPA%20Ghana.pdf?sequence=4&amp;isAllowed=y</t>
  </si>
  <si>
    <t>Source: OICA</t>
  </si>
  <si>
    <t>http://www.oica.net/category/vehicles-in-use/</t>
  </si>
  <si>
    <t>Passenger Cars in Use 2005</t>
  </si>
  <si>
    <t>Passenger Cars in Use 2006</t>
  </si>
  <si>
    <t>Passenger Cars in Use 2007</t>
  </si>
  <si>
    <t>Passenger Cars in Use 2008</t>
  </si>
  <si>
    <t>Passenger Cars in Use 2009</t>
  </si>
  <si>
    <t>Passenger Cars in Use 2010</t>
  </si>
  <si>
    <t>Passenger Cars in Use 2011</t>
  </si>
  <si>
    <t>Passenger Cars in Use 2012</t>
  </si>
  <si>
    <t>Passenger Cars in Use 2013</t>
  </si>
  <si>
    <t>Passenger Cars in Use 2014</t>
  </si>
  <si>
    <t>Passenger Cars in Use 2015</t>
  </si>
  <si>
    <t>Commercial Vehicles in Use 2005</t>
  </si>
  <si>
    <t>Commercial Vehicles in Use 2006</t>
  </si>
  <si>
    <t>Commercial Vehicles in Use 2007</t>
  </si>
  <si>
    <t>Commercial Vehicles in Use 2008</t>
  </si>
  <si>
    <t>Commercial Vehicles in Use 2009</t>
  </si>
  <si>
    <t>Commercial Vehicles in Use 2010</t>
  </si>
  <si>
    <t>Commercial Vehicles in Use 2011</t>
  </si>
  <si>
    <t>Commercial Vehicles in Use 2012</t>
  </si>
  <si>
    <t>Commercial Vehicles in Use 2013</t>
  </si>
  <si>
    <t>Commercial Vehicles in Use 2014</t>
  </si>
  <si>
    <t>Commercial Vehicles in Use 2015</t>
  </si>
  <si>
    <t>Sales of New Vehicles (2005)</t>
  </si>
  <si>
    <t>Sales of New Vehicles (2006)</t>
  </si>
  <si>
    <t>Sales of New Vehicles (2007)</t>
  </si>
  <si>
    <t>Sales of New Vehicles (2008)</t>
  </si>
  <si>
    <t>Sales of New Vehicles (2009)</t>
  </si>
  <si>
    <t>Sales of New Vehicles (2010)</t>
  </si>
  <si>
    <t>Sales of New Vehicles (2011)</t>
  </si>
  <si>
    <t>Sales of New Vehicles (2012)</t>
  </si>
  <si>
    <t>Sales of New Vehicles (2013)</t>
  </si>
  <si>
    <t>Sales of New Vehicles (2014)</t>
  </si>
  <si>
    <t>Sales of New Vehicles (2015)</t>
  </si>
  <si>
    <t>Sales of New Vehicles (2016)</t>
  </si>
  <si>
    <t>Sales of New Vehicles (2017)</t>
  </si>
  <si>
    <t>Sales of New Vehicles (2018)</t>
  </si>
  <si>
    <t>Sales of New Vehicles (2019)</t>
  </si>
  <si>
    <t>Sales of New Vehicles (2020)</t>
  </si>
  <si>
    <t>Sales of New Vehicles (2021)</t>
  </si>
  <si>
    <t>http://www.oica.net/category/sales-statistics/</t>
  </si>
  <si>
    <t>Sales of Passenger Cars (2005)</t>
  </si>
  <si>
    <t>Sales of Passenger Cars (2006)</t>
  </si>
  <si>
    <t>Sales of Passenger Cars (2007)</t>
  </si>
  <si>
    <t>Sales of Passenger Cars (2008)</t>
  </si>
  <si>
    <t>Sales of Passenger Cars (2009)</t>
  </si>
  <si>
    <t>Sales of Passenger Cars (2010)</t>
  </si>
  <si>
    <t>Sales of Passenger Cars (2011)</t>
  </si>
  <si>
    <t>Sales of Passenger Cars (2012)</t>
  </si>
  <si>
    <t>Sales of Passenger Cars (2013)</t>
  </si>
  <si>
    <t>Sales of Passenger Cars (2014)</t>
  </si>
  <si>
    <t>Sales of Passenger Cars (2015)</t>
  </si>
  <si>
    <t>Sales of Passenger Cars (2016)</t>
  </si>
  <si>
    <t>Sales of Passenger Cars (2017)</t>
  </si>
  <si>
    <t>Sales of Passenger Cars (2018)</t>
  </si>
  <si>
    <t>Sales of Passenger Cars (2019)</t>
  </si>
  <si>
    <t>Sales of Passenger Cars (2020)</t>
  </si>
  <si>
    <t>Sales of Passenger Cars (2021)</t>
  </si>
  <si>
    <t>Sales of Commercial Vehicles (2005)</t>
  </si>
  <si>
    <t>Sales of Commercial Vehicles (2006)</t>
  </si>
  <si>
    <t>Sales of Commercial Vehicles (2007)</t>
  </si>
  <si>
    <t>Sales of Commercial Vehicles (2008)</t>
  </si>
  <si>
    <t>Sales of Commercial Vehicles (2009)</t>
  </si>
  <si>
    <t>Sales of Commercial Vehicles (2010)</t>
  </si>
  <si>
    <t>Sales of Commercial Vehicles (2011)</t>
  </si>
  <si>
    <t>Sales of Commercial Vehicles (2012)</t>
  </si>
  <si>
    <t>Sales of Commercial Vehicles (2013)</t>
  </si>
  <si>
    <t>Sales of Commercial Vehicles (2014)</t>
  </si>
  <si>
    <t>Sales of Commercial Vehicles (2015)</t>
  </si>
  <si>
    <t>Sales of Commercial Vehicles (2016)</t>
  </si>
  <si>
    <t>Sales of Commercial Vehicles (2017)</t>
  </si>
  <si>
    <t>Sales of Commercial Vehicles (2018)</t>
  </si>
  <si>
    <t>Sales of Commercial Vehicles (2019)</t>
  </si>
  <si>
    <t>Sales of Commercial Vehicles (2020)</t>
  </si>
  <si>
    <t>Sales of Commercial Vehicles (2021)</t>
  </si>
  <si>
    <t>Column1</t>
  </si>
  <si>
    <t>Total vehicle production</t>
  </si>
  <si>
    <t>Total 1999</t>
  </si>
  <si>
    <t>Total 2000</t>
  </si>
  <si>
    <t>Total 2001</t>
  </si>
  <si>
    <t>Total 2002</t>
  </si>
  <si>
    <t>Total 2003</t>
  </si>
  <si>
    <t>Total 2004</t>
  </si>
  <si>
    <t>Total 2005</t>
  </si>
  <si>
    <t>Total 2006</t>
  </si>
  <si>
    <t>Total 2007</t>
  </si>
  <si>
    <t>Total 2008</t>
  </si>
  <si>
    <t>Total 2009</t>
  </si>
  <si>
    <t>Total 2010</t>
  </si>
  <si>
    <t>Total 2011</t>
  </si>
  <si>
    <t>Total 2012</t>
  </si>
  <si>
    <t>Total 2013</t>
  </si>
  <si>
    <t>Total 2014</t>
  </si>
  <si>
    <t>Total 2015</t>
  </si>
  <si>
    <t>Total 2016</t>
  </si>
  <si>
    <t>Total 2017</t>
  </si>
  <si>
    <t>Total 2018</t>
  </si>
  <si>
    <t>Total 2019</t>
  </si>
  <si>
    <t>Total 2020</t>
  </si>
  <si>
    <t>Total 2021</t>
  </si>
  <si>
    <t>Argentina**</t>
  </si>
  <si>
    <t>Azerbaijan*</t>
  </si>
  <si>
    <t>Belarus*</t>
  </si>
  <si>
    <t>Finland*</t>
  </si>
  <si>
    <t>France**</t>
  </si>
  <si>
    <t>Germany**</t>
  </si>
  <si>
    <t>OICA</t>
  </si>
  <si>
    <t>https://www.oica.net/production-statistics/</t>
  </si>
  <si>
    <t>* Cars only</t>
  </si>
  <si>
    <t>**Cars and LCV only</t>
  </si>
  <si>
    <t>Cars 1999</t>
  </si>
  <si>
    <t>Cars 2000</t>
  </si>
  <si>
    <t>Cars 2001</t>
  </si>
  <si>
    <t>Cars 2002</t>
  </si>
  <si>
    <t>Cars 2003</t>
  </si>
  <si>
    <t>Cars 2004</t>
  </si>
  <si>
    <t>Cars 2005</t>
  </si>
  <si>
    <t>Cars 2006</t>
  </si>
  <si>
    <t>Cars 2007</t>
  </si>
  <si>
    <t>Cars 2008</t>
  </si>
  <si>
    <t>Cars 2009</t>
  </si>
  <si>
    <t>Cars 2010</t>
  </si>
  <si>
    <t>Cars 2011</t>
  </si>
  <si>
    <t>Cars 2012</t>
  </si>
  <si>
    <t>Cars 2013</t>
  </si>
  <si>
    <t>Cars 2014</t>
  </si>
  <si>
    <t>Cars 2015</t>
  </si>
  <si>
    <t>Cars 2016</t>
  </si>
  <si>
    <t>Cars 2017</t>
  </si>
  <si>
    <t>Cars 2018</t>
  </si>
  <si>
    <t>Cars 2019</t>
  </si>
  <si>
    <t>Cars 2020</t>
  </si>
  <si>
    <t>158 400</t>
  </si>
  <si>
    <t>Commercial vehicles production</t>
  </si>
  <si>
    <t>Commercial Vehicles 1999</t>
  </si>
  <si>
    <t>Commercial Vehicles 2001</t>
  </si>
  <si>
    <t>Commercial Vehicles 2000</t>
  </si>
  <si>
    <t>Commercial Vehicles 2002</t>
  </si>
  <si>
    <t>Commercial Vehicles 2003</t>
  </si>
  <si>
    <t>Commercial Vehicles 2004</t>
  </si>
  <si>
    <t>Commercial Vehicles 2005</t>
  </si>
  <si>
    <t>Commercial Vehicles 2006</t>
  </si>
  <si>
    <t>Commercial Vehicles 2007</t>
  </si>
  <si>
    <t>Commercial vehicles 2008</t>
  </si>
  <si>
    <t>Commercial vehicles 2009</t>
  </si>
  <si>
    <t>Commercial vehicles 2010</t>
  </si>
  <si>
    <t>Commercial vehicles 2011</t>
  </si>
  <si>
    <t>Commercial vehicles 2012</t>
  </si>
  <si>
    <t>Commercial vehicles 2013</t>
  </si>
  <si>
    <t>Commercial vehicles 2014</t>
  </si>
  <si>
    <t>Commercial vehicles 2015</t>
  </si>
  <si>
    <t>Commercial vehicles 2016</t>
  </si>
  <si>
    <t>Commercial vehicles 2017</t>
  </si>
  <si>
    <t>Commercial vehicles 2018</t>
  </si>
  <si>
    <t>Commercial vehicles 2019</t>
  </si>
  <si>
    <t>Commercial vehicles 2020</t>
  </si>
  <si>
    <t>N.A.</t>
  </si>
  <si>
    <t>Road traffic fatalities (per 100,000 people)</t>
  </si>
  <si>
    <t>Road traffic fatalities (per 100,000 people) (2000)</t>
  </si>
  <si>
    <t>Road traffic fatalities (per 100,000 people) (2001)</t>
  </si>
  <si>
    <t>Road traffic fatalities (per 100,000 people) (2002)</t>
  </si>
  <si>
    <t>Road traffic fatalities (per 100,000 people) (2003)</t>
  </si>
  <si>
    <t>Road traffic fatalities (per 100,000 people) (2004)</t>
  </si>
  <si>
    <t>Road traffic fatalities (per 100,000 people) (2005)</t>
  </si>
  <si>
    <t>Road traffic fatalities (per 100,000 people) (2006)</t>
  </si>
  <si>
    <t>Road traffic fatalities (per 100,000 people) (2007)</t>
  </si>
  <si>
    <t>Road traffic fatalities (per 100,000 people) (2008)</t>
  </si>
  <si>
    <t>Road traffic fatalities (per 100,000 people) (2009)</t>
  </si>
  <si>
    <t>Road traffic fatalities (per 100,000 people) (2010)</t>
  </si>
  <si>
    <t>Road traffic fatalities (per 100,000 people) (2011)</t>
  </si>
  <si>
    <t>Road traffic fatalities (per 100,000 people) (2012)</t>
  </si>
  <si>
    <t>Road traffic fatalities (per 100,000 people) (2013)</t>
  </si>
  <si>
    <t>Road traffic fatalities (per 100,000 people) (2016)</t>
  </si>
  <si>
    <t>Index - 2005</t>
  </si>
  <si>
    <t>Total Transport Fatalities</t>
  </si>
  <si>
    <t>Source: UN SDG Indicators</t>
  </si>
  <si>
    <t>https://unstats.un.org/sdgs/indicators/database/?indicator=3.6.1</t>
  </si>
  <si>
    <t>Road traffic fatalities (Total)</t>
  </si>
  <si>
    <t>Road traffic fatalities 2000</t>
  </si>
  <si>
    <t>Road traffic fatalities 2001</t>
  </si>
  <si>
    <t>Road traffic fatalities 2002</t>
  </si>
  <si>
    <t>Road traffic fatalities 2003</t>
  </si>
  <si>
    <t>Road traffic fatalities 2004</t>
  </si>
  <si>
    <t>Road traffic fatalities 2005</t>
  </si>
  <si>
    <t>Road traffic fatalities 2006</t>
  </si>
  <si>
    <t>Road traffic fatalities 2007</t>
  </si>
  <si>
    <t>Road traffic fatalities 2008</t>
  </si>
  <si>
    <t>Road traffic fatalities 2009</t>
  </si>
  <si>
    <t>Road traffic fatalities 2010</t>
  </si>
  <si>
    <t>Road traffic fatalities 2011</t>
  </si>
  <si>
    <t>Road traffic fatalities 2012</t>
  </si>
  <si>
    <t>Road traffic fatalities 2013</t>
  </si>
  <si>
    <t>Road traffic fatalities 2016</t>
  </si>
  <si>
    <t>Quality of roads, 1-7 (best) (2007-2008)</t>
  </si>
  <si>
    <t>Quality of roads, 1-7 (best) (2008-2009)</t>
  </si>
  <si>
    <t>Quality of roads, 1-7 (best) (2009-2010)</t>
  </si>
  <si>
    <t>Quality of roads, 1-7 (best) (2010-2011)</t>
  </si>
  <si>
    <t>Quality of roads, 1-7 (best) (2011-2012)</t>
  </si>
  <si>
    <t>Quality of roads, 1-7 (best) (2012-2013)</t>
  </si>
  <si>
    <t>Quality of roads, 1-7 (best) (2013-2014)</t>
  </si>
  <si>
    <t>Quality of roads, 1-7 (best) (2014-2015)</t>
  </si>
  <si>
    <t>Quality of roads, 1-7 (best) (2015-2016)</t>
  </si>
  <si>
    <t>Quality of roads, 1-7 (best) (2016-2017)</t>
  </si>
  <si>
    <t>Road Infrastructure (km) (1990)</t>
  </si>
  <si>
    <t>Road Infrastructure (km) (1991)</t>
  </si>
  <si>
    <t>Road Infrastructure (km) (1992)</t>
  </si>
  <si>
    <t>Road Infrastructure (km) (1993)</t>
  </si>
  <si>
    <t>Road Infrastructure (km) (1994)</t>
  </si>
  <si>
    <t>Road Infrastructure (km) (1995)</t>
  </si>
  <si>
    <t>Road Infrastructure (km) (1996)</t>
  </si>
  <si>
    <t>Road Infrastructure (km) (1997)</t>
  </si>
  <si>
    <t>Road Infrastructure (km) (1998)</t>
  </si>
  <si>
    <t>Road Infrastructure (km) (1999)</t>
  </si>
  <si>
    <t>Road Infrastructure (km) (2000)</t>
  </si>
  <si>
    <t>Road Infrastructure (km) (2001)</t>
  </si>
  <si>
    <t>Road Infrastructure (km) (2002)</t>
  </si>
  <si>
    <t>Road Infrastructure (km) (2003)</t>
  </si>
  <si>
    <t>Road Infrastructure (km) (2004)</t>
  </si>
  <si>
    <t>Road Infrastructure (km) (2005)</t>
  </si>
  <si>
    <t>Road Infrastructure (km) (2006)</t>
  </si>
  <si>
    <t>Road Infrastructure (km) (2007)</t>
  </si>
  <si>
    <t>Road Infrastructure (km) (2008)</t>
  </si>
  <si>
    <t>Road Infrastructure (km) (2009)</t>
  </si>
  <si>
    <t>Road Infrastructure (km) (2010)</t>
  </si>
  <si>
    <t>Road Infrastructure (km) (2011)</t>
  </si>
  <si>
    <t>Road Infrastructure (km) (2012)</t>
  </si>
  <si>
    <t>Road Infrastructure (km) (2013)</t>
  </si>
  <si>
    <t>Road Infrastructure (km) (2014)</t>
  </si>
  <si>
    <t>Road Infrastructure (km) (2015)</t>
  </si>
  <si>
    <t>WDI</t>
  </si>
  <si>
    <t>Statistical Yearbook</t>
  </si>
  <si>
    <t>UNECE</t>
  </si>
  <si>
    <t>http://www.bbs.gov.bd/WebTestApplication/userfiles/Image/SubjectMatterDataIndex/YearBook15.pdf</t>
  </si>
  <si>
    <t>MORTH</t>
  </si>
  <si>
    <t>USDOT</t>
  </si>
  <si>
    <t>AJTP</t>
  </si>
  <si>
    <t>Source: WB's World Development Indicators and others</t>
  </si>
  <si>
    <t>Drivers/passengers of 4-wheeled vehicles (2013)</t>
  </si>
  <si>
    <t>Drivers/passengers of motorized 2- or 3-wheelers (2013)</t>
  </si>
  <si>
    <t>Cyclists (2013)</t>
  </si>
  <si>
    <t>Pedestrians (2013)</t>
  </si>
  <si>
    <t>Others (2013)</t>
  </si>
  <si>
    <t>Drivers/passengers of 4-wheeled vehicles (2016)</t>
  </si>
  <si>
    <t>Drivers/passengers of motorized 2- or 3-wheelers (2016)</t>
  </si>
  <si>
    <t>Cyclists (2016)</t>
  </si>
  <si>
    <t>Pedestrians (2016)</t>
  </si>
  <si>
    <t>Others (2016)</t>
  </si>
  <si>
    <t>WHO Global Road Safety Report 2015 and 2018</t>
  </si>
  <si>
    <t>Road Fatalities Distribution - Drivers/passengers of 4-wheeled vehicles (%) (2013)</t>
  </si>
  <si>
    <t>Road Fatalities Distribution - Drivers/passengers of motorized 2- or 3-wheelers (%) (2013)</t>
  </si>
  <si>
    <t>Road Fatalities Distribution - Cyclists (%) (2013)</t>
  </si>
  <si>
    <t>Road Fatalities Distribution - Pedestrians (%) (2013)</t>
  </si>
  <si>
    <t>Road Fatalities Distribution - Other/unspecified road users (%) (2013)</t>
  </si>
  <si>
    <t>Total Non-Motorized Fatalies (%) (2013)</t>
  </si>
  <si>
    <t>Road Fatalities for Drivers/passengers of 4-wheeled vehicles  (2013)</t>
  </si>
  <si>
    <t>Road Fatalities for Drivers/passengers of motorized 2- or 3-wheelers (2013)</t>
  </si>
  <si>
    <t>Road Fatalities for Cyclists (2013)</t>
  </si>
  <si>
    <t>Road Fatalities for Pedestrians (2013)</t>
  </si>
  <si>
    <t>Road Fatalities for Other/unspecified road users (2013)</t>
  </si>
  <si>
    <t>47.1</t>
  </si>
  <si>
    <t>11.0</t>
  </si>
  <si>
    <t>11.3</t>
  </si>
  <si>
    <t>24.8</t>
  </si>
  <si>
    <t>5.8</t>
  </si>
  <si>
    <t>Source: WHO</t>
  </si>
  <si>
    <t>http://apps.who.int/gho/data/node.main.A998?lang=en</t>
  </si>
  <si>
    <t>Road Fatalities Distribution - Drivers/passengers of 4-wheeled vehicles (%) (2016)</t>
  </si>
  <si>
    <t>Road Fatalities Distribution - Drivers/passengers of motorized 2- or 3-wheelers (%) (2016)</t>
  </si>
  <si>
    <t>Road Fatalities Distribution - Cyclists (%) (2016)</t>
  </si>
  <si>
    <t>Road Fatalities Distribution - Pedestrians (%) (2016)</t>
  </si>
  <si>
    <t>Road Fatalities Distribution - Other/unspecified road users (%) (2016)</t>
  </si>
  <si>
    <t>Total Non-Motorized Fatalies (%) (2016)</t>
  </si>
  <si>
    <t>Road Fatalities for Drivers/passengers of 4-wheeled vehicles  (2016)</t>
  </si>
  <si>
    <t>Road Fatalities for Drivers/passengers of motorized 2- or 3-wheelers (2016)</t>
  </si>
  <si>
    <t>Road Fatalities for Cyclists (2016)</t>
  </si>
  <si>
    <t>Road Fatalities for Pedestrians (2016)</t>
  </si>
  <si>
    <t>Road Fatalities for Other/unspecified road users (2016)</t>
  </si>
  <si>
    <t>Availability of funding for national road safety strategy (2013)</t>
  </si>
  <si>
    <t>Existence of a national road safety strategy (2013)</t>
  </si>
  <si>
    <t>Fatality Reduction Target (2013)</t>
  </si>
  <si>
    <t>Definition of drink-driving by BAC (2013)</t>
  </si>
  <si>
    <t>Existence of a national drink-driving law (2013)</t>
  </si>
  <si>
    <t>Attribution of road traffic deaths to alcohol (%) (2013)</t>
  </si>
  <si>
    <t>Blood Alcohol Concentration (BAC) limit for drivers general population (2013)</t>
  </si>
  <si>
    <t>Blood Alcohol Concentration (BAC) limit for drivers young/novice drivers (2013)</t>
  </si>
  <si>
    <t>Existence of a national seat-belt law (2013)</t>
  </si>
  <si>
    <t>Applicability of seat-belt law to all occupants (2013)</t>
  </si>
  <si>
    <t>Seat-belt wearing rate (%) Front seat (2013)</t>
  </si>
  <si>
    <t>Seat-belt wearing rate (%) Rear seat (2013)</t>
  </si>
  <si>
    <t>Seat-belt wearing rate (%) Drivers only (2013)</t>
  </si>
  <si>
    <t>Seat-belt wearing rate (%) All occupants (2013)</t>
  </si>
  <si>
    <t>Existence of a national child-restraint law (2013) (2013)</t>
  </si>
  <si>
    <t>Existence of national speed limits (2013)</t>
  </si>
  <si>
    <t>Adaptation of national speed limit at a local level (2013)</t>
  </si>
  <si>
    <t>Speed Limit - Rural (2013) (2013)</t>
  </si>
  <si>
    <t>Speed Limit -Urban (2013) (2013)</t>
  </si>
  <si>
    <t>Applicability of national motorcycle helmet law to all occupants - Drivers (2013)</t>
  </si>
  <si>
    <t>Applicability of national motorcycle helmet law to all occupants - Adult passengers (2013)</t>
  </si>
  <si>
    <t>Applicability of national motorcycle helmet law to all occupants - Child passengers (2013)</t>
  </si>
  <si>
    <t>Vehicle Standards - Seat-belts (2013)</t>
  </si>
  <si>
    <t>Vehicle Standards - Seat-belt anchorages (2013)</t>
  </si>
  <si>
    <t>Vehicle Standards - Frontal impact (2013)</t>
  </si>
  <si>
    <t>Vehicle Standards - Side impact (2013)</t>
  </si>
  <si>
    <t>Vehicle Standards - Electronic stability control (2013)</t>
  </si>
  <si>
    <t>Vehicle Standards - Pedestrian protection (2013)</t>
  </si>
  <si>
    <t>Vehicle Standards - Child seats (2013)</t>
  </si>
  <si>
    <t>Existence of a national policy on public transport (2013)</t>
  </si>
  <si>
    <t>Existence of a national policy on walking and cycling (2013)</t>
  </si>
  <si>
    <t>Existence of a universal access telephone number for pre-hospital care (2013)</t>
  </si>
  <si>
    <t>Reported % of seriously injured patients transported by ambulance (2013)</t>
  </si>
  <si>
    <t>Training in medical emergency - available for doctors (2013)</t>
  </si>
  <si>
    <t>Training in medical emergency - available for nurses (2013)</t>
  </si>
  <si>
    <t>no</t>
  </si>
  <si>
    <t>&lt;= 11%</t>
  </si>
  <si>
    <t>Partially</t>
  </si>
  <si>
    <t>30-50% (2016-2020)</t>
  </si>
  <si>
    <t>&lt;= 0.05 g/dl</t>
  </si>
  <si>
    <t>Subnational</t>
  </si>
  <si>
    <t>11-49%</t>
  </si>
  <si>
    <t>10% (2013-2018)</t>
  </si>
  <si>
    <t>&lt; 0.01 g/dl</t>
  </si>
  <si>
    <t>Multiple numbers</t>
  </si>
  <si>
    <t>&gt;= 75%</t>
  </si>
  <si>
    <t>Yes (not specified)</t>
  </si>
  <si>
    <t>Fully</t>
  </si>
  <si>
    <t>&lt;= 0.06 g/dl</t>
  </si>
  <si>
    <t xml:space="preserve">~64  </t>
  </si>
  <si>
    <t>~32</t>
  </si>
  <si>
    <t>50% (2008-2015)</t>
  </si>
  <si>
    <t>10% (2009-2014</t>
  </si>
  <si>
    <t>&lt;= 0.08 g/dl</t>
  </si>
  <si>
    <t>Not funded</t>
  </si>
  <si>
    <t>30% per year (2011-2020)</t>
  </si>
  <si>
    <t>yes</t>
  </si>
  <si>
    <t>0.049 g/dl</t>
  </si>
  <si>
    <t>0.00 g/dl</t>
  </si>
  <si>
    <t>100 - 130</t>
  </si>
  <si>
    <t>50% (2011-2020)</t>
  </si>
  <si>
    <t>&lt; 0.05 g/dl</t>
  </si>
  <si>
    <t>20% (2002-2015)</t>
  </si>
  <si>
    <t>48 - 72</t>
  </si>
  <si>
    <t>24 - 72</t>
  </si>
  <si>
    <t>50-74%</t>
  </si>
  <si>
    <t xml:space="preserve">~112  </t>
  </si>
  <si>
    <t>None</t>
  </si>
  <si>
    <t>50% (by 2020)</t>
  </si>
  <si>
    <t>500 people (2006-2015)</t>
  </si>
  <si>
    <t>&lt; 0.03 g/dl</t>
  </si>
  <si>
    <t>20% (2014-2016)</t>
  </si>
  <si>
    <t xml:space="preserve">~40  </t>
  </si>
  <si>
    <t xml:space="preserve">No </t>
  </si>
  <si>
    <t>Less than 10 deaths per 10000 vehicles (2011–2020)</t>
  </si>
  <si>
    <t>10% (2014–2018)</t>
  </si>
  <si>
    <t>50% (2013–2022) for RS;
30% (2008–2013) for FB&amp;H</t>
  </si>
  <si>
    <t>5.9/15.0</t>
  </si>
  <si>
    <t>&lt;= 0.03 g/dl</t>
  </si>
  <si>
    <t>17.9/52.0</t>
  </si>
  <si>
    <t>5.0/14.8</t>
  </si>
  <si>
    <t>24.5 / 50.0</t>
  </si>
  <si>
    <t>Reduce from 18 to 11 deaths per 100000 population (2004–2014)</t>
  </si>
  <si>
    <t>25% (2011–2020)</t>
  </si>
  <si>
    <t>30% (2013–2016)</t>
  </si>
  <si>
    <t>No ambulance services in my country</t>
  </si>
  <si>
    <t>A continued downward trend in fatalities (2011–2015)</t>
  </si>
  <si>
    <t>0.04 - 0.08 g/dl</t>
  </si>
  <si>
    <t>0.00 - 0.08 g/dl</t>
  </si>
  <si>
    <t>50 - 110</t>
  </si>
  <si>
    <t>From 4.41% to 2% (by 2018)</t>
  </si>
  <si>
    <t>20% (2010–2014)</t>
  </si>
  <si>
    <t>≤ 2.2 per 100 000 vehicles (2011–2015)</t>
  </si>
  <si>
    <t>&lt; 0.02 g/dl</t>
  </si>
  <si>
    <t>50% (2010–2016)</t>
  </si>
  <si>
    <t>&lt;= 0.02 g/dl</t>
  </si>
  <si>
    <t>≤ 4 fatal crashes per month by 2015</t>
  </si>
  <si>
    <t>6.28% (2010–2014)</t>
  </si>
  <si>
    <t>50% among pedestrians fatalities (2012–2020)</t>
  </si>
  <si>
    <t>5 deaths per 100 000 population (2010–2025)</t>
  </si>
  <si>
    <t>&lt;= 0.01 g/dl</t>
  </si>
  <si>
    <t>50% reduction by 2020 (2012–2020)</t>
  </si>
  <si>
    <t>60% that is 360 fatalities (2011–2020)</t>
  </si>
  <si>
    <t>9.0</t>
  </si>
  <si>
    <t>95.0</t>
  </si>
  <si>
    <t>80.0</t>
  </si>
  <si>
    <t>97.0</t>
  </si>
  <si>
    <t>90</t>
  </si>
  <si>
    <t>50</t>
  </si>
  <si>
    <t>&lt; 0.10 g/dl</t>
  </si>
  <si>
    <t>≤ 120 fatalities by 2020 (2013–2020)</t>
  </si>
  <si>
    <t>69.0 - 94.0</t>
  </si>
  <si>
    <t>&lt; 0.08 g/dl</t>
  </si>
  <si>
    <t>5% annually (2011–2020)</t>
  </si>
  <si>
    <t>3.1 - 3.8</t>
  </si>
  <si>
    <t>13.7 - 18.5</t>
  </si>
  <si>
    <t>5% (2012–2016)</t>
  </si>
  <si>
    <t>76% in 2011 updated to 19% (2003–2015)</t>
  </si>
  <si>
    <t>&lt;1</t>
  </si>
  <si>
    <t>30% (2011-2020)</t>
  </si>
  <si>
    <t>≤ 136 fatalities by 2020 (2010-2020)</t>
  </si>
  <si>
    <t>30% (2014–2019)</t>
  </si>
  <si>
    <t>40% (2011–2020)</t>
  </si>
  <si>
    <t>50% (2011–2020)</t>
  </si>
  <si>
    <t>880 fatalities less by 2015 (2010–2015)
50% (640 fatalities less) by 2020 (2010–2020)</t>
  </si>
  <si>
    <t>&lt;= 0.049 g/dl</t>
  </si>
  <si>
    <t>50% (2013–2020)</t>
  </si>
  <si>
    <t>&lt;0.07 g/dl</t>
  </si>
  <si>
    <t>50% (2010–2020)</t>
  </si>
  <si>
    <t>5% combined fatility and serious injury (2011-2022)</t>
  </si>
  <si>
    <t xml:space="preserve">&lt;= 0.03 g/dl </t>
  </si>
  <si>
    <t>10% annually (2011–2020)</t>
  </si>
  <si>
    <t>25 deaths per 1 million population by 2020 (2013–2020)</t>
  </si>
  <si>
    <t xml:space="preserve"> &lt;= 0.05 g/dl</t>
  </si>
  <si>
    <t xml:space="preserve"> &lt;= 0.02 g/dl</t>
  </si>
  <si>
    <t>30% (2010–2020)</t>
  </si>
  <si>
    <t>&lt;240 (2013–2016)</t>
  </si>
  <si>
    <t xml:space="preserve">~80  </t>
  </si>
  <si>
    <t xml:space="preserve">~48  </t>
  </si>
  <si>
    <t>&lt; 3000 deaths per year by 2015</t>
  </si>
  <si>
    <t>1 death per 10 000 vehicle (2014–2016)</t>
  </si>
  <si>
    <t>From 15.5 to 14 per 100 000 (2012–2014)</t>
  </si>
  <si>
    <t>50% (2009–2014)</t>
  </si>
  <si>
    <t>10% (2010–2015)</t>
  </si>
  <si>
    <t>15% (2006–2015)</t>
  </si>
  <si>
    <t>30% decrease and 2 times less during following 5 years (2011–2020)</t>
  </si>
  <si>
    <t>109 by 2020 (138 by 2016) (2014–2020)</t>
  </si>
  <si>
    <t>&lt;= 0.05g/dl</t>
  </si>
  <si>
    <t>50% (2013–2015)</t>
  </si>
  <si>
    <t xml:space="preserve">~56  </t>
  </si>
  <si>
    <t>3–5% annually (2008–2011)</t>
  </si>
  <si>
    <t>35% from 92 to 60 deaths per 1 million (2011–2017)</t>
  </si>
  <si>
    <t>&lt; 0.041 g/dl</t>
  </si>
  <si>
    <t>5% (2014–2016)</t>
  </si>
  <si>
    <t>20% (2014–2019)</t>
  </si>
  <si>
    <t>&lt;0.03 g/dl</t>
  </si>
  <si>
    <t>30% (2014–2020)</t>
  </si>
  <si>
    <t>25% (2012–2016)</t>
  </si>
  <si>
    <t>30% (2011–2020)</t>
  </si>
  <si>
    <t>50% of the projected mortality in 2020, taking into consideration that no actions will take place (2011–2020)</t>
  </si>
  <si>
    <t>20 - 90</t>
  </si>
  <si>
    <t>20 - 70</t>
  </si>
  <si>
    <t xml:space="preserve">Subnational </t>
  </si>
  <si>
    <t>50% (2012–2020)</t>
  </si>
  <si>
    <t>&lt; 0.04 g/dl</t>
  </si>
  <si>
    <t>50% by 2019 (2010–2019)</t>
  </si>
  <si>
    <t>40.0 - 50.0</t>
  </si>
  <si>
    <t>60.0 - 70.0</t>
  </si>
  <si>
    <t>50% (2011–2016)</t>
  </si>
  <si>
    <t>&lt; 0.06 g/dl</t>
  </si>
  <si>
    <t>50% (2011–2015)</t>
  </si>
  <si>
    <t>5% (2011–2020)</t>
  </si>
  <si>
    <t>&lt;= 0.079 g/dl</t>
  </si>
  <si>
    <t>35% (2013–2020)</t>
  </si>
  <si>
    <t>≤ 140 fatalities by 2020 (2010–2020)</t>
  </si>
  <si>
    <t>Yes (multiple, by group)</t>
  </si>
  <si>
    <t>95.0 - 97.0</t>
  </si>
  <si>
    <t>20% (2013–2017)</t>
  </si>
  <si>
    <t>50% reduction in crash fatalities by 2015 (Accra Declaration); Reducing RTC fatalities by 2020 (UN Decade of Action); 25% annually for 2014 reduction in fatalities and 15% in RTC (-) (FRSC Nigeria)</t>
  </si>
  <si>
    <t>Deaths and seriously injured ≤ 500 within 2024 (2014–2023)</t>
  </si>
  <si>
    <t xml:space="preserve">94.0 - 95.5 </t>
  </si>
  <si>
    <t xml:space="preserve">96.3 - 96.9 </t>
  </si>
  <si>
    <t xml:space="preserve">94.4 - 95.6 </t>
  </si>
  <si>
    <t>0.1 g/dl</t>
  </si>
  <si>
    <t>15% of mortality rate per 100 000 population. (2011–2020)</t>
  </si>
  <si>
    <t>10% (2013–2018)</t>
  </si>
  <si>
    <t>31.9% meaning 62 deaths per 1 million population (2008–2015)</t>
  </si>
  <si>
    <t>96.0 -  97.0</t>
  </si>
  <si>
    <t>Less than 17% (2013–2022)</t>
  </si>
  <si>
    <t>&lt; 4 000 deaths per year by 2017</t>
  </si>
  <si>
    <t>50% (2014–2020)</t>
  </si>
  <si>
    <t>8000 reduction by 2020 (2012–2020)</t>
  </si>
  <si>
    <t>0.03 g/dl</t>
  </si>
  <si>
    <t>50% (2008–2015)</t>
  </si>
  <si>
    <t>35% (2012–2022)</t>
  </si>
  <si>
    <t>0.08 g/dl</t>
  </si>
  <si>
    <t>50% (2013–2022)</t>
  </si>
  <si>
    <t>&lt; 0.05g/dl</t>
  </si>
  <si>
    <t>&lt; 3.7 per 100 000 population (2011–2020)</t>
  </si>
  <si>
    <t>6.7 - 17.0</t>
  </si>
  <si>
    <t>20% (2011–2016)</t>
  </si>
  <si>
    <t>50% (2010–2015)</t>
  </si>
  <si>
    <t>50% (2007–2020)</t>
  </si>
  <si>
    <t>0.02  g/dl</t>
  </si>
  <si>
    <t>91.0 - 92.0</t>
  </si>
  <si>
    <t>Less than 10 deaths per 100 000 population (2010–2020)</t>
  </si>
  <si>
    <t>50% reduction and 0 child victims (2009–2014)</t>
  </si>
  <si>
    <t xml:space="preserve">0.00 g/dl </t>
  </si>
  <si>
    <t>3 deaths per 100 000 population (2013–2021)</t>
  </si>
  <si>
    <t>Between 37–60% (by 2020) (Great Britain Strategy 37%–46%; Wales: 40%; Northern Ireland: 60%, Scotland: 40%)</t>
  </si>
  <si>
    <t>16.0/17.0</t>
  </si>
  <si>
    <t xml:space="preserve">&lt;= 0.08 g/dl </t>
  </si>
  <si>
    <t>95.0/ 98.0</t>
  </si>
  <si>
    <t>88.0/ 95.0</t>
  </si>
  <si>
    <t>90.0/ 98.0</t>
  </si>
  <si>
    <t>1.05 per 100 million Vehicle Miles Travelled (VMT) (for transport) (2012)</t>
  </si>
  <si>
    <t>0.00 -  0.08 g/dl</t>
  </si>
  <si>
    <t xml:space="preserve">40 - 121  </t>
  </si>
  <si>
    <t xml:space="preserve">32 - 105  </t>
  </si>
  <si>
    <t xml:space="preserve">Yes </t>
  </si>
  <si>
    <t>50% (2010–2020 )</t>
  </si>
  <si>
    <t>5–10% annually (2012–2020)</t>
  </si>
  <si>
    <t>0.00 - 0.05 g/dl</t>
  </si>
  <si>
    <t>http://apps.who.int/gho/data/node.main.A989?lang=en</t>
  </si>
  <si>
    <t>ANNUAL FATALITIES</t>
  </si>
  <si>
    <t>ANNUAL FATALITIES &amp; SERIOUS INJURIES</t>
  </si>
  <si>
    <t>ANNUAL COST OF FSI (USD)</t>
  </si>
  <si>
    <t>IMPROVE 10% OF ROADS (KMs)</t>
  </si>
  <si>
    <t>BUILD VIABLE COUNTERMEASURES (USD)</t>
  </si>
  <si>
    <t>REDUCTION IN FATALITIES (OVER 20 YRS)</t>
  </si>
  <si>
    <t>REDUCTION IN FATALITIES &amp; SERIOUS INJURIES (OVER 20 YRS)</t>
  </si>
  <si>
    <t>ECONOMIC BENEFIT (USD)</t>
  </si>
  <si>
    <t>BENEFIT COST RATIO</t>
  </si>
  <si>
    <t>Source: iRAP</t>
  </si>
  <si>
    <t>http://www.irap.net/en/about-irap-2/a-business-case-for-safer-roads (outdated URL, not online anymore)</t>
  </si>
  <si>
    <t>Low-Emission Zone Overview</t>
  </si>
  <si>
    <t>Where</t>
  </si>
  <si>
    <t>When Introduced?</t>
  </si>
  <si>
    <t>Burgenland</t>
  </si>
  <si>
    <t>http://urbanaccessregulations.eu/countries-mainmenu-147/austria-mainmenu-78/burgenland</t>
  </si>
  <si>
    <t>Graz</t>
  </si>
  <si>
    <t>http://urbanaccessregulations.eu/countries-mainmenu-147/austria-mainmenu-78/graz-at</t>
  </si>
  <si>
    <t>Niederoesterreich</t>
  </si>
  <si>
    <t>http://urbanaccessregulations.eu/countries-mainmenu-147/austria-mainmenu-78/niederoesterreich</t>
  </si>
  <si>
    <t>Oberosterreich</t>
  </si>
  <si>
    <t>http://urbanaccessregulations.eu/countries-mainmenu-147/austria-mainmenu-78/oberoesterreich</t>
  </si>
  <si>
    <t>Steiermark</t>
  </si>
  <si>
    <t>http://urbanaccessregulations.eu/countries-mainmenu-147/austria-mainmenu-78/steiermark-province</t>
  </si>
  <si>
    <t>http://urbanaccessregulations.eu/countries-mainmenu-147/austria-mainmenu-78/wien-vienna</t>
  </si>
  <si>
    <t>http://urbanaccessregulations.eu/countries-mainmenu-147/belgium/antwerp</t>
  </si>
  <si>
    <t>https://lez.brussels/fr/content/la-lez</t>
  </si>
  <si>
    <t>Gent</t>
  </si>
  <si>
    <t>http://urbanaccessregulations.eu/countries-mainmenu-147/belgium/gent-ghent</t>
  </si>
  <si>
    <t>Mechelen</t>
  </si>
  <si>
    <t>http://urbanaccessregulations.eu/countries-mainmenu-147/belgium/mechelen</t>
  </si>
  <si>
    <t>Foshan</t>
  </si>
  <si>
    <t>Received from WRI</t>
  </si>
  <si>
    <t>Guilin</t>
  </si>
  <si>
    <t>Huia'an</t>
  </si>
  <si>
    <t>Shenzhen</t>
  </si>
  <si>
    <t>Zehnzhou</t>
  </si>
  <si>
    <t>http://www.sutp.org/files/contents/documents/resources/E_Fact-Sheets-and-Policy-Briefs/GIZ_SUTP_FS_Low-Emission-Zones_EN.pdf</t>
  </si>
  <si>
    <t>http://www.info.gov.hk/gia/general/201512/31/P201512310204.htm</t>
  </si>
  <si>
    <t>http://urbanaccessregulations.eu/countries-mainmenu-147/czech-republic-mainmenu-448/praha</t>
  </si>
  <si>
    <t>Aalborg</t>
  </si>
  <si>
    <t>http://urbanaccessregulations.eu/countries-mainmenu-147/denmark-mainmenu-221/aalborg</t>
  </si>
  <si>
    <t>Arhus</t>
  </si>
  <si>
    <t>http://urbanaccessregulations.eu/countries-mainmenu-147/denmark-mainmenu-221/arhus</t>
  </si>
  <si>
    <t>http://urbanaccessregulations.eu/countries-mainmenu-147/denmark-mainmenu-221/kobenhavn-frederiksberg</t>
  </si>
  <si>
    <t>Frederiksberg</t>
  </si>
  <si>
    <t>Odense</t>
  </si>
  <si>
    <t>http://urbanaccessregulations.eu/countries-mainmenu-147/denmark-mainmenu-221/odense</t>
  </si>
  <si>
    <t>http://urbanaccessregulations.eu/countries-mainmenu-147/finland/helsinki</t>
  </si>
  <si>
    <t>Grenoble</t>
  </si>
  <si>
    <t>http://urbanaccessregulations.eu/countries-mainmenu-147/france/grenoble</t>
  </si>
  <si>
    <t>http://urbanaccessregulations.eu/quick-guide-key-schemes</t>
  </si>
  <si>
    <t>http://urbanaccessregulations.eu/countries-mainmenu-147/france/lyon-emergency-scheme</t>
  </si>
  <si>
    <t>http://urbanaccessregulations.eu/countries-mainmenu-147/france/grenoble-emergency-scheme</t>
  </si>
  <si>
    <t>http://urbanaccessregulations.eu/countries-mainmenu-147/france/paris</t>
  </si>
  <si>
    <t>https://urbanaccessregulations.eu/countries-mainmenu-147/france/strasbourg</t>
  </si>
  <si>
    <t>Aachen</t>
  </si>
  <si>
    <t>https://www.umweltbundesamt.de/themen/luft/luftschadstoffe/feinstaub/umweltzonen-in-deutschland</t>
  </si>
  <si>
    <t>Asperg</t>
  </si>
  <si>
    <t>http://urbanaccessregulations.eu/countries-mainmenu-147/germany-mainmenu-61/asperg</t>
  </si>
  <si>
    <t>Augsburg</t>
  </si>
  <si>
    <t>Balingen</t>
  </si>
  <si>
    <t>Bietigheim-Bissingen</t>
  </si>
  <si>
    <t>http://urbanaccessregulations.eu/countries-mainmenu-147/germany-mainmenu-61/bietigheim-bissingen</t>
  </si>
  <si>
    <t>Bottrop</t>
  </si>
  <si>
    <t>Castrop-Reuxel</t>
  </si>
  <si>
    <t>Darmstadt</t>
  </si>
  <si>
    <t>Dinslaken</t>
  </si>
  <si>
    <t>Erfurt</t>
  </si>
  <si>
    <t>Eschweiler</t>
  </si>
  <si>
    <t>Freiburg am Neckar</t>
  </si>
  <si>
    <t>http://urbanaccessregulations.eu/countries-mainmenu-147/germany-mainmenu-61/freiberg-am-neckar</t>
  </si>
  <si>
    <t>Freiburg</t>
  </si>
  <si>
    <t>Gelsenkirchen</t>
  </si>
  <si>
    <t>Gladbeck</t>
  </si>
  <si>
    <t>Hagen</t>
  </si>
  <si>
    <t>Halle</t>
  </si>
  <si>
    <t>http://urbanaccessregulations.eu/countries-mainmenu-147/germany-mainmenu-61/hamburg</t>
  </si>
  <si>
    <t>Heidelberg</t>
  </si>
  <si>
    <t>Heidenheim</t>
  </si>
  <si>
    <t>Heilbronn</t>
  </si>
  <si>
    <t>Herne</t>
  </si>
  <si>
    <t>Herrenberg</t>
  </si>
  <si>
    <t>Herten</t>
  </si>
  <si>
    <t>Ilsfeld</t>
  </si>
  <si>
    <t>Ingersheim</t>
  </si>
  <si>
    <t>http://urbanaccessregulations.eu/countries-mainmenu-147/germany-mainmenu-61/ingersheim</t>
  </si>
  <si>
    <t>Karlsruhe</t>
  </si>
  <si>
    <t>Kornwestheim</t>
  </si>
  <si>
    <t>https://urbanaccessregulations.eu/countries-mainmenu-147/germany-mainmenu-61/kornwestheim</t>
  </si>
  <si>
    <t>Krefeld</t>
  </si>
  <si>
    <t>Langenfeld</t>
  </si>
  <si>
    <t>Leipzig</t>
  </si>
  <si>
    <t>Leonberg</t>
  </si>
  <si>
    <t>Limburg</t>
  </si>
  <si>
    <t>Ludwigsburg</t>
  </si>
  <si>
    <t>Magdeburg</t>
  </si>
  <si>
    <t>Mainz</t>
  </si>
  <si>
    <t>Marburg</t>
  </si>
  <si>
    <t>Markgroeningen</t>
  </si>
  <si>
    <t>http://urbanaccessregulations.eu/countries-mainmenu-147/germany-mainmenu-61/markgroningen</t>
  </si>
  <si>
    <t>Moeglingen</t>
  </si>
  <si>
    <t>http://urbanaccessregulations.eu/countries-mainmenu-147/germany-mainmenu-61/moeglingen</t>
  </si>
  <si>
    <t>Moenchengladbach</t>
  </si>
  <si>
    <t>Muehlacker</t>
  </si>
  <si>
    <t>Muenster</t>
  </si>
  <si>
    <t>Neuss</t>
  </si>
  <si>
    <t>Neu-Ulm</t>
  </si>
  <si>
    <t>Oberhausen</t>
  </si>
  <si>
    <t>Offenbach</t>
  </si>
  <si>
    <t>Osnabrueck</t>
  </si>
  <si>
    <t>Overath</t>
  </si>
  <si>
    <t>Pfinztal</t>
  </si>
  <si>
    <t>Pforzheim</t>
  </si>
  <si>
    <t>Pleidesheim</t>
  </si>
  <si>
    <t>http://urbanaccessregulations.eu/countries-mainmenu-147/germany-mainmenu-61/pleidelsheim</t>
  </si>
  <si>
    <t>Recklinghausen</t>
  </si>
  <si>
    <t>Regensburg</t>
  </si>
  <si>
    <t>Remscheid</t>
  </si>
  <si>
    <t>http://urbanaccessregulations.eu/countries-mainmenu-147/germany-mainmenu-61/remscheid</t>
  </si>
  <si>
    <t>Remseck</t>
  </si>
  <si>
    <t>https://urbanaccessregulations.eu/countries-mainmenu-147/germany-mainmenu-61/remseck</t>
  </si>
  <si>
    <t>Reutlingen</t>
  </si>
  <si>
    <t>Schramberg</t>
  </si>
  <si>
    <t>Schwaebisch Gmuend</t>
  </si>
  <si>
    <t>Siegen</t>
  </si>
  <si>
    <t>Tamm</t>
  </si>
  <si>
    <t>http://urbanaccessregulations.eu/countries-mainmenu-147/germany-mainmenu-61/tamm</t>
  </si>
  <si>
    <t>The Rur Area</t>
  </si>
  <si>
    <t>https://urbanaccessregulations.eu/countries-mainmenu-147/germany-mainmenu-61/107-countries/germany/german-low-emission-zones/727-the-ruhr-area-nordrhein-westfalen</t>
  </si>
  <si>
    <t>Tuebingen</t>
  </si>
  <si>
    <t>Ulm</t>
  </si>
  <si>
    <t>Urbach</t>
  </si>
  <si>
    <t>Wendlingen</t>
  </si>
  <si>
    <t>Wiesbaden</t>
  </si>
  <si>
    <t>http://urbanaccessregulations.eu/countries-mainmenu-147/greece/athens</t>
  </si>
  <si>
    <t>New Delhi</t>
  </si>
  <si>
    <t>https://www.reuters.com/article/us-india-autos-court-idUSKCN0ZY12P?utm_content=buffere6b79&amp;utm_medium=social&amp;utm_source=twitter.com&amp;utm_campaign=buffer</t>
  </si>
  <si>
    <t>Acqui Terme</t>
  </si>
  <si>
    <t>http://urbanaccessregulations.eu/countries-mainmenu-147/italy-mainmenu-81/piemonte-region/acqui-terme</t>
  </si>
  <si>
    <t>Alba</t>
  </si>
  <si>
    <t>http://urbanaccessregulations.eu/countries-mainmenu-147/italy-mainmenu-81/piemonte-region/alba</t>
  </si>
  <si>
    <t>Alessandria</t>
  </si>
  <si>
    <t>http://urbanaccessregulations.eu/countries-mainmenu-147/italy-mainmenu-81/piemonte-region/alessandria</t>
  </si>
  <si>
    <t>Aosta</t>
  </si>
  <si>
    <t>http://urbanaccessregulations.eu/countries-mainmenu-147/italy-mainmenu-81/aosta-valle-d/aosta</t>
  </si>
  <si>
    <t>Asti</t>
  </si>
  <si>
    <t>http://urbanaccessregulations.eu/countries-mainmenu-147/italy-mainmenu-81/piemonte-region/asti</t>
  </si>
  <si>
    <t>Beinasco</t>
  </si>
  <si>
    <t>http://urbanaccessregulations.eu/countries-mainmenu-147/italy-mainmenu-81/piemonte-region/beinasco</t>
  </si>
  <si>
    <t>Bergamo</t>
  </si>
  <si>
    <t>http://urbanaccessregulations.eu/countries-mainmenu-147/italy-mainmenu-81/lombardia/bergamo</t>
  </si>
  <si>
    <t>Biella</t>
  </si>
  <si>
    <t>http://urbanaccessregulations.eu/countries-mainmenu-147/italy-mainmenu-81/piemonte-region/biella</t>
  </si>
  <si>
    <t>Bologna</t>
  </si>
  <si>
    <t>http://urbanaccessregulations.eu/countries-mainmenu-147/italy-mainmenu-81/emilia-romagna/bologna</t>
  </si>
  <si>
    <t>Bolzano (Bozen)</t>
  </si>
  <si>
    <t>http://urbanaccessregulations.eu/countries-mainmenu-147/italy-mainmenu-81/bolzano-province/bolzano-bozen7</t>
  </si>
  <si>
    <t>Borgaro Torinese</t>
  </si>
  <si>
    <t>http://urbanaccessregulations.eu/countries-mainmenu-147/italy-mainmenu-81/piemonte-region/borgaro-torinese</t>
  </si>
  <si>
    <t>Borgomanero</t>
  </si>
  <si>
    <t>http://urbanaccessregulations.eu/countries-mainmenu-147/italy-mainmenu-81/piemonte-region/borgomanero</t>
  </si>
  <si>
    <t>Bra</t>
  </si>
  <si>
    <t>http://urbanaccessregulations.eu/countries-mainmenu-147/italy-mainmenu-81/piemonte-region/bra</t>
  </si>
  <si>
    <t>http://urbanaccessregulations.eu/countries-mainmenu-147/italy-mainmenu-81/lombardia/brescia</t>
  </si>
  <si>
    <t>Bressanone (Brixen)</t>
  </si>
  <si>
    <t>http://urbanaccessregulations.eu/countries-mainmenu-147/italy-mainmenu-81/bolzano-province/bressanone-brixen</t>
  </si>
  <si>
    <t>Brindisi - Access Regulation</t>
  </si>
  <si>
    <t>http://urbanaccessregulations.eu/countries-mainmenu-147/italy-mainmenu-81/liguria-region/brindisi-ar</t>
  </si>
  <si>
    <t>Calenzano</t>
  </si>
  <si>
    <t>http://urbanaccessregulations.eu/countries-mainmenu-147/italy-mainmenu-81/toscana-tuscany/calenzano</t>
  </si>
  <si>
    <t>Campi Bisenzio</t>
  </si>
  <si>
    <t>http://urbanaccessregulations.eu/countries-mainmenu-147/italy-mainmenu-81/toscana-tuscany/campi-bisenzio</t>
  </si>
  <si>
    <t>Carmagnola</t>
  </si>
  <si>
    <t>http://urbanaccessregulations.eu/countries-mainmenu-147/italy-mainmenu-81/piemonte-region/carmagnola</t>
  </si>
  <si>
    <t>Carpi</t>
  </si>
  <si>
    <t>http://urbanaccessregulations.eu/countries-mainmenu-147/italy-mainmenu-81/emilia-romagna/carpi</t>
  </si>
  <si>
    <t>Carpignano</t>
  </si>
  <si>
    <t>http://urbanaccessregulations.eu/countries-mainmenu-147/italy-mainmenu-81/lombardia/carpignano</t>
  </si>
  <si>
    <t>Carrara</t>
  </si>
  <si>
    <t>http://urbanaccessregulations.eu/countries-mainmenu-147/italy-mainmenu-81/toscana-tuscany/carrara</t>
  </si>
  <si>
    <t>Casale Monferrato</t>
  </si>
  <si>
    <t>http://urbanaccessregulations.eu/countries-mainmenu-147/italy-mainmenu-81/piemonte-region/casale-monferrato</t>
  </si>
  <si>
    <t>Casaleccio di Reno</t>
  </si>
  <si>
    <t>http://urbanaccessregulations.eu/countries-mainmenu-147/italy-mainmenu-81/emilia-romagna/casaleccio-di-reno</t>
  </si>
  <si>
    <t>Castel Bolognese</t>
  </si>
  <si>
    <t>http://urbanaccessregulations.eu/countries-mainmenu-147/italy-mainmenu-81/emilia-romagna/castel-bolognese</t>
  </si>
  <si>
    <t>Castelfranco Emilia</t>
  </si>
  <si>
    <t>http://urbanaccessregulations.eu/countries-mainmenu-147/italy-mainmenu-81/emilia-romagna/castelfranco-emilia</t>
  </si>
  <si>
    <t>Castenaso</t>
  </si>
  <si>
    <t>http://urbanaccessregulations.eu/countries-mainmenu-147/italy-mainmenu-81/emilia-romagna/castenaso</t>
  </si>
  <si>
    <t>Cento</t>
  </si>
  <si>
    <t>http://urbanaccessregulations.eu/countries-mainmenu-147/italy-mainmenu-81/emilia-romagna/cento</t>
  </si>
  <si>
    <t>Cesena</t>
  </si>
  <si>
    <t>http://urbanaccessregulations.eu/countries-mainmenu-147/italy-mainmenu-81/emilia-romagna/cesena</t>
  </si>
  <si>
    <t>Chieri</t>
  </si>
  <si>
    <t>http://urbanaccessregulations.eu/countries-mainmenu-147/italy-mainmenu-81/piemonte-region/chieri</t>
  </si>
  <si>
    <t>Chivasso</t>
  </si>
  <si>
    <t>http://urbanaccessregulations.eu/countries-mainmenu-147/italy-mainmenu-81/piemonte-region/chivasso</t>
  </si>
  <si>
    <t>Citta di Arona</t>
  </si>
  <si>
    <t>http://urbanaccessregulations.eu/countries-mainmenu-147/italy-mainmenu-81/piemonte-region/citta-di-arona</t>
  </si>
  <si>
    <t>Collegno</t>
  </si>
  <si>
    <t>http://urbanaccessregulations.eu/countries-mainmenu-147/italy-mainmenu-81/piemonte-region/collegno</t>
  </si>
  <si>
    <t>Como</t>
  </si>
  <si>
    <t>http://urbanaccessregulations.eu/countries-mainmenu-147/italy-mainmenu-81/lombardia/como</t>
  </si>
  <si>
    <t>Comune di Signa</t>
  </si>
  <si>
    <t>http://urbanaccessregulations.eu/countries-mainmenu-147/italy-mainmenu-81/toscana-tuscany/comune-di-signa</t>
  </si>
  <si>
    <t>Cremona</t>
  </si>
  <si>
    <t>http://urbanaccessregulations.eu/countries-mainmenu-147/italy-mainmenu-81/lombardia/cremona</t>
  </si>
  <si>
    <t>Cuneo</t>
  </si>
  <si>
    <t>http://urbanaccessregulations.eu/countries-mainmenu-147/italy-mainmenu-81/38-countries/italy/piemonte-region/2114-cuneo</t>
  </si>
  <si>
    <t>Dovera</t>
  </si>
  <si>
    <t>http://urbanaccessregulations.eu/countries-mainmenu-147/italy-mainmenu-81/lombardia/dovera</t>
  </si>
  <si>
    <t>Emilia Romagna outside the cities</t>
  </si>
  <si>
    <t>http://urbanaccessregulations.eu/countries-mainmenu-147/italy-mainmenu-81/emilia-romagna/outside-the-cities30</t>
  </si>
  <si>
    <t>Empoli</t>
  </si>
  <si>
    <t>http://urbanaccessregulations.eu/countries-mainmenu-147/italy-mainmenu-81/toscana-tuscany/empoli</t>
  </si>
  <si>
    <t>Faenza</t>
  </si>
  <si>
    <t>http://urbanaccessregulations.eu/countries-mainmenu-147/italy-mainmenu-81/emilia-romagna/faenza</t>
  </si>
  <si>
    <t>Ferentino</t>
  </si>
  <si>
    <t>http://urbanaccessregulations.eu/countries-mainmenu-147/italy-mainmenu-81/lazio-region/ferentino-lazio</t>
  </si>
  <si>
    <t>Ferrara</t>
  </si>
  <si>
    <t>http://urbanaccessregulations.eu/countries-mainmenu-147/italy-mainmenu-81/emilia-romagna/ferrara</t>
  </si>
  <si>
    <t>Firenze (Florence)</t>
  </si>
  <si>
    <t>http://urbanaccessregulations.eu/countries-mainmenu-147/italy-mainmenu-81/toscana-tuscany/firenze-florence</t>
  </si>
  <si>
    <t>Forlì</t>
  </si>
  <si>
    <t>http://urbanaccessregulations.eu/countries-mainmenu-147/italy-mainmenu-81/emilia-romagna/forli</t>
  </si>
  <si>
    <t>Formigine</t>
  </si>
  <si>
    <t>http://urbanaccessregulations.eu/countries-mainmenu-147/italy-mainmenu-81/emilia-romagna/formigine</t>
  </si>
  <si>
    <t>Fossano</t>
  </si>
  <si>
    <t>http://urbanaccessregulations.eu/countries-mainmenu-147/italy-mainmenu-81/piemonte-region/fossano</t>
  </si>
  <si>
    <t>Galluzzo Access Regulation</t>
  </si>
  <si>
    <t>http://urbanaccessregulations.eu/countries-mainmenu-147/italy-mainmenu-81/toscana-tuscany/galluzzo</t>
  </si>
  <si>
    <t>http://urbanaccessregulations.eu/countries-mainmenu-147/italy-mainmenu-81/genova</t>
  </si>
  <si>
    <t>Ginestra Fiorentina</t>
  </si>
  <si>
    <t>http://urbanaccessregulations.eu/countries-mainmenu-147/italy-mainmenu-81/toscana-tuscany/ginestra-fiorentina</t>
  </si>
  <si>
    <t>Granarolo dell Emilia</t>
  </si>
  <si>
    <t>http://urbanaccessregulations.eu/countries-mainmenu-147/italy-mainmenu-81/emilia-romagna/granarolo-dell-emilia</t>
  </si>
  <si>
    <t>Grugliasco</t>
  </si>
  <si>
    <t>http://urbanaccessregulations.eu/countries-mainmenu-147/italy-mainmenu-81/piemonte-region/grugliasco</t>
  </si>
  <si>
    <t>Imola</t>
  </si>
  <si>
    <t>http://urbanaccessregulations.eu/countries-mainmenu-147/italy-mainmenu-81/emilia-romagna/imola</t>
  </si>
  <si>
    <t>Ivrea</t>
  </si>
  <si>
    <t>http://urbanaccessregulations.eu/countries-mainmenu-147/italy-mainmenu-81/piemonte-region/ivrea</t>
  </si>
  <si>
    <t>Lastra a Signa</t>
  </si>
  <si>
    <t>http://urbanaccessregulations.eu/countries-mainmenu-147/italy-mainmenu-81/toscana-tuscany/lastra-a-signa</t>
  </si>
  <si>
    <t>Lecco</t>
  </si>
  <si>
    <t>http://urbanaccessregulations.eu/countries-mainmenu-147/italy-mainmenu-81/lombardia/lecco</t>
  </si>
  <si>
    <t>Levico Terme</t>
  </si>
  <si>
    <t>http://urbanaccessregulations.eu/countries-mainmenu-147/italy-mainmenu-81/trentino-province/levico-terme</t>
  </si>
  <si>
    <t>Lodi</t>
  </si>
  <si>
    <t>http://urbanaccessregulations.eu/countries-mainmenu-147/italy-mainmenu-81/lombardia/lodi</t>
  </si>
  <si>
    <t>Lombardia measures map</t>
  </si>
  <si>
    <t>http://urbanaccessregulations.eu/countries-mainmenu-147/italy-mainmenu-81/lombardia/lombardia-measures-map</t>
  </si>
  <si>
    <t>Lombardia outside the Cities</t>
  </si>
  <si>
    <t>http://urbanaccessregulations.eu/countries-mainmenu-147/italy-mainmenu-81/lombardia/outside-the-cities</t>
  </si>
  <si>
    <t>Lombarida Comunes</t>
  </si>
  <si>
    <t>http://urbanaccessregulations.eu/countries-mainmenu-147/italy-mainmenu-81/lombardia/lombarida-comunes</t>
  </si>
  <si>
    <t>Lucca</t>
  </si>
  <si>
    <t>http://urbanaccessregulations.eu/countries-mainmenu-147/italy-mainmenu-81/toscana-tuscany/lucca</t>
  </si>
  <si>
    <t>Lugo</t>
  </si>
  <si>
    <t>http://urbanaccessregulations.eu/countries-mainmenu-147/italy-mainmenu-81/emilia-romagna/lugo</t>
  </si>
  <si>
    <t>Mantova</t>
  </si>
  <si>
    <t>http://urbanaccessregulations.eu/countries-mainmenu-147/italy-mainmenu-81/lombardia/mantova</t>
  </si>
  <si>
    <t>Milan Ecopass (now instead Milan Area C)</t>
  </si>
  <si>
    <t>http://urbanaccessregulations.eu/ecopass</t>
  </si>
  <si>
    <t>Milano Province</t>
  </si>
  <si>
    <t>http://urbanaccessregulations.eu/countries-mainmenu-147/italy-mainmenu-81/lombardia/milano</t>
  </si>
  <si>
    <t>Modena</t>
  </si>
  <si>
    <t>http://urbanaccessregulations.eu/countries-mainmenu-147/italy-mainmenu-81/emilia-romagna/modena</t>
  </si>
  <si>
    <t>Moncalieri</t>
  </si>
  <si>
    <t>http://urbanaccessregulations.eu/countries-mainmenu-147/italy-mainmenu-81/piemonte-region/moncalieri</t>
  </si>
  <si>
    <t>Mondovi'</t>
  </si>
  <si>
    <t>http://urbanaccessregulations.eu/countries-mainmenu-147/italy-mainmenu-81/piemonte-region/mondovi</t>
  </si>
  <si>
    <t>Mont Blanc tunnel</t>
  </si>
  <si>
    <t>http://urbanaccessregulations.eu/countries-mainmenu-147/france/mont-blanc-tunnel</t>
  </si>
  <si>
    <t>Napoli</t>
  </si>
  <si>
    <t>http://urbanaccessregulations.eu/countries-mainmenu-147/italy-mainmenu-81/campania-region/napoli</t>
  </si>
  <si>
    <t>Nichelino</t>
  </si>
  <si>
    <t>http://urbanaccessregulations.eu/countries-mainmenu-147/italy-mainmenu-81/piemonte-region/nichelino</t>
  </si>
  <si>
    <t>Novara</t>
  </si>
  <si>
    <t>http://urbanaccessregulations.eu/countries-mainmenu-147/italy-mainmenu-81/piemonte-region/novara</t>
  </si>
  <si>
    <t>Novi Ligure</t>
  </si>
  <si>
    <t>http://urbanaccessregulations.eu/countries-mainmenu-147/italy-mainmenu-81/piemonte-region/novi-ligure</t>
  </si>
  <si>
    <t>Orbassano</t>
  </si>
  <si>
    <t>http://urbanaccessregulations.eu/countries-mainmenu-147/italy-mainmenu-81/piemonte-region/orbassano</t>
  </si>
  <si>
    <t>Palermo</t>
  </si>
  <si>
    <t>http://urbanaccessregulations.eu/countries-mainmenu-147/italy-mainmenu-81/sicilia-region/palermo</t>
  </si>
  <si>
    <t>Parma</t>
  </si>
  <si>
    <t>http://urbanaccessregulations.eu/countries-mainmenu-147/italy-mainmenu-81/emilia-romagna/parma</t>
  </si>
  <si>
    <t>Pavia</t>
  </si>
  <si>
    <t>http://urbanaccessregulations.eu/countries-mainmenu-147/italy-mainmenu-81/lombardia/pavia</t>
  </si>
  <si>
    <t>Pergine Valsugana</t>
  </si>
  <si>
    <t>http://urbanaccessregulations.eu/countries-mainmenu-147/italy-mainmenu-81/trentino-province/pergine-valsugana</t>
  </si>
  <si>
    <t>http://urbanaccessregulations.eu/countries-mainmenu-147/italy-mainmenu-81/umbria/perugia</t>
  </si>
  <si>
    <t>Piacenza</t>
  </si>
  <si>
    <t>http://urbanaccessregulations.eu/countries-mainmenu-147/italy-mainmenu-81/emilia-romagna/piacenza</t>
  </si>
  <si>
    <t>Pinerolo</t>
  </si>
  <si>
    <t>http://urbanaccessregulations.eu/countries-mainmenu-147/italy-mainmenu-81/piemonte-region/pinerolo</t>
  </si>
  <si>
    <t>Pisa</t>
  </si>
  <si>
    <t>http://urbanaccessregulations.eu/countries-mainmenu-147/italy-mainmenu-81/toscana-tuscany/pisa</t>
  </si>
  <si>
    <t>Poggiponsi - Access Regulation</t>
  </si>
  <si>
    <t>http://urbanaccessregulations.eu/countries-mainmenu-147/italy-mainmenu-81/toscana-tuscany/poggiponsi-ar</t>
  </si>
  <si>
    <t>Ponte A Signa</t>
  </si>
  <si>
    <t>http://urbanaccessregulations.eu/countries-mainmenu-147/italy-mainmenu-81/toscana-tuscany/ponte-a-signa</t>
  </si>
  <si>
    <t>Ponte San Giovanni</t>
  </si>
  <si>
    <t>http://urbanaccessregulations.eu/countries-mainmenu-147/italy-mainmenu-81/umbria/ponte-san-giovanni</t>
  </si>
  <si>
    <t>Porto Di Mezzo</t>
  </si>
  <si>
    <t>http://urbanaccessregulations.eu/countries-mainmenu-147/italy-mainmenu-81/toscana-tuscany/porto-di-mezzo</t>
  </si>
  <si>
    <t>Prato</t>
  </si>
  <si>
    <t>http://urbanaccessregulations.eu/countries-mainmenu-147/italy-mainmenu-81/toscana-tuscany/prato</t>
  </si>
  <si>
    <t>Ravenna</t>
  </si>
  <si>
    <t>http://urbanaccessregulations.eu/countries-mainmenu-147/italy-mainmenu-81/emilia-romagna/ravenna</t>
  </si>
  <si>
    <t>Reggio Emilia</t>
  </si>
  <si>
    <t>http://urbanaccessregulations.eu/countries-mainmenu-147/italy-mainmenu-81/emilia-romagna/reggio-emilia</t>
  </si>
  <si>
    <t>Riccone</t>
  </si>
  <si>
    <t>http://urbanaccessregulations.eu/countries-mainmenu-147/italy-mainmenu-81/emilia-romagna/riccone</t>
  </si>
  <si>
    <t>Rimini</t>
  </si>
  <si>
    <t>http://urbanaccessregulations.eu/countries-mainmenu-147/italy-mainmenu-81/emilia-romagna/rimini</t>
  </si>
  <si>
    <t>Rivoli</t>
  </si>
  <si>
    <t>http://urbanaccessregulations.eu/countries-mainmenu-147/italy-mainmenu-81/piemonte-region/rivoli</t>
  </si>
  <si>
    <t>Roma (Rome)</t>
  </si>
  <si>
    <t>http://urbanaccessregulations.eu/countries-mainmenu-147/italy-mainmenu-81/lazio-region/rome</t>
  </si>
  <si>
    <t>Rovereto</t>
  </si>
  <si>
    <t>http://urbanaccessregulations.eu/countries-mainmenu-147/italy-mainmenu-81/trentino-province/rovereto</t>
  </si>
  <si>
    <t>San Lazzaro di Savena</t>
  </si>
  <si>
    <t>http://urbanaccessregulations.eu/countries-mainmenu-147/italy-mainmenu-81/emilia-romagna/san-lazzaro-di-savena</t>
  </si>
  <si>
    <t>San Mauro Torinese</t>
  </si>
  <si>
    <t>http://urbanaccessregulations.eu/countries-mainmenu-147/italy-mainmenu-81/piemonte-region/san-mauro-torinese</t>
  </si>
  <si>
    <t>Sassuolo</t>
  </si>
  <si>
    <t>http://urbanaccessregulations.eu/countries-mainmenu-147/italy-mainmenu-81/emilia-romagna/sassuolo</t>
  </si>
  <si>
    <t>Savigliano</t>
  </si>
  <si>
    <t>http://urbanaccessregulations.eu/countries-mainmenu-147/italy-mainmenu-81/piemonte-region/savigliano-</t>
  </si>
  <si>
    <t>Scandicci</t>
  </si>
  <si>
    <t>http://urbanaccessregulations.eu/countries-mainmenu-147/italy-mainmenu-81/toscana-tuscany/scandicci</t>
  </si>
  <si>
    <t>Sesto Fiorentino</t>
  </si>
  <si>
    <t>http://urbanaccessregulations.eu/countries-mainmenu-147/italy-mainmenu-81/toscana-tuscany/sesto-fiorentino</t>
  </si>
  <si>
    <t>Settimo Torinese</t>
  </si>
  <si>
    <t>http://urbanaccessregulations.eu/countries-mainmenu-147/italy-mainmenu-81/piemonte-region/settimo-torinese</t>
  </si>
  <si>
    <t>Torino (Turin)</t>
  </si>
  <si>
    <t>http://urbanaccessregulations.eu/countries-mainmenu-147/italy-mainmenu-81/piemonte-region/torino</t>
  </si>
  <si>
    <t>Tortona</t>
  </si>
  <si>
    <t>http://urbanaccessregulations.eu/countries-mainmenu-147/italy-mainmenu-81/piemonte-region/tortona</t>
  </si>
  <si>
    <t>Trento</t>
  </si>
  <si>
    <t>http://urbanaccessregulations.eu/countries-mainmenu-147/italy-mainmenu-81/trentino-province/trento</t>
  </si>
  <si>
    <t>Valenza</t>
  </si>
  <si>
    <t>http://urbanaccessregulations.eu/countries-mainmenu-147/italy-mainmenu-81/piemonte-region/valenza</t>
  </si>
  <si>
    <t>Valle Salimbene</t>
  </si>
  <si>
    <t>http://urbanaccessregulations.eu/countries-mainmenu-147/italy-mainmenu-81/lombardia/valle-salimbene</t>
  </si>
  <si>
    <t>Varese</t>
  </si>
  <si>
    <t>http://urbanaccessregulations.eu/countries-mainmenu-147/italy-mainmenu-81/lombardia/varese</t>
  </si>
  <si>
    <t>Venaria Reale</t>
  </si>
  <si>
    <t>http://urbanaccessregulations.eu/countries-mainmenu-147/italy-mainmenu-81/piemonte-region/venaria-reale</t>
  </si>
  <si>
    <t>Vercelli</t>
  </si>
  <si>
    <t>http://urbanaccessregulations.eu/countries-mainmenu-147/italy-mainmenu-81/piemonte-region/vercelli</t>
  </si>
  <si>
    <t>Verona</t>
  </si>
  <si>
    <t>http://urbanaccessregulations.eu/countries-mainmenu-147/italy-mainmenu-81/veneto/verona</t>
  </si>
  <si>
    <t>Viareggio</t>
  </si>
  <si>
    <t>http://urbanaccessregulations.eu/countries-mainmenu-147/italy-mainmenu-81/toscana-tuscany/viareggio</t>
  </si>
  <si>
    <t>https://www.japanfs.org/en/news/archives/news_id030817.html</t>
  </si>
  <si>
    <t>http://urbanaccessregulations.eu/countries-mainmenu-147/netherlands-mainmenu-88/amsterdam</t>
  </si>
  <si>
    <t>Arnheim</t>
  </si>
  <si>
    <t>http://urbanaccessregulations.eu/countries-mainmenu-147/netherlands-mainmenu-88/arnhem</t>
  </si>
  <si>
    <t>Breda</t>
  </si>
  <si>
    <t>http://urbanaccessregulations.eu/countries-mainmenu-147/netherlands-mainmenu-88/breda</t>
  </si>
  <si>
    <t>Delft</t>
  </si>
  <si>
    <t>http://urbanaccessregulations.eu/countries-mainmenu-147/netherlands-mainmenu-88/delft</t>
  </si>
  <si>
    <t>Den Haag</t>
  </si>
  <si>
    <t>http://urbanaccessregulations.eu/countries-mainmenu-147/netherlands-mainmenu-88/den-haag</t>
  </si>
  <si>
    <t>http://urbanaccessregulations.eu/countries-mainmenu-147/netherlands-mainmenu-88/eindhoven</t>
  </si>
  <si>
    <t>Leiden</t>
  </si>
  <si>
    <t>http://urbanaccessregulations.eu/countries-mainmenu-147/netherlands-mainmenu-88/leiden</t>
  </si>
  <si>
    <t>Maastricht</t>
  </si>
  <si>
    <t>http://urbanaccessregulations.eu/countries-mainmenu-147/netherlands-mainmenu-88/maastricht</t>
  </si>
  <si>
    <t>Rijswijk</t>
  </si>
  <si>
    <t>http://urbanaccessregulations.eu/countries-mainmenu-147/netherlands-mainmenu-88/rijswijk</t>
  </si>
  <si>
    <t>https://www.rotterdam.nl/wonen-leven/milieuzone/</t>
  </si>
  <si>
    <t>S'-Hertogenbosch</t>
  </si>
  <si>
    <t>http://urbanaccessregulations.eu/countries-mainmenu-147/netherlands-mainmenu-88/den-bosch-s-hertogenbosch</t>
  </si>
  <si>
    <t>http://urbanaccessregulations.eu/countries-mainmenu-147/netherlands-mainmenu-88/utrecht</t>
  </si>
  <si>
    <t>Tilburg</t>
  </si>
  <si>
    <t>http://urbanaccessregulations.eu/countries-mainmenu-147/netherlands-mainmenu-88/tilburg</t>
  </si>
  <si>
    <t>Bergen</t>
  </si>
  <si>
    <t>https://urbanaccessregulations.eu/countries-mainmenu-147/norway-mainmenu-197/bergen-charging-scheme</t>
  </si>
  <si>
    <t>http://urbanaccessregulations.eu/countries-mainmenu-147/norway-mainmenu-197/oslo</t>
  </si>
  <si>
    <t>https://urbanaccessregulations.eu/countries-mainmenu-147/poland/krakow-cracow</t>
  </si>
  <si>
    <t>http://urbanaccessregulations.eu/countries-mainmenu-147/portugal/lisbon</t>
  </si>
  <si>
    <t>http://urbanaccessregulations.eu/countries-mainmenu-147/spain/madrid</t>
  </si>
  <si>
    <t>Gothenburg</t>
  </si>
  <si>
    <t>Grove</t>
  </si>
  <si>
    <t>Helsingborg</t>
  </si>
  <si>
    <t>Malmo</t>
  </si>
  <si>
    <t>Mölndal</t>
  </si>
  <si>
    <t>Umeå</t>
  </si>
  <si>
    <t>Uppsala</t>
  </si>
  <si>
    <t>Aberdeen</t>
  </si>
  <si>
    <t>http://urbanaccessregulations.eu/countries-mainmenu-147/united-kingdom-mainmenu-205/aberdeen</t>
  </si>
  <si>
    <t>Barth</t>
  </si>
  <si>
    <t>https://urbanaccessregulations.eu/countries-mainmenu-147/united-kingdom-mainmenu-205/bath</t>
  </si>
  <si>
    <t>https://urbanaccessregulations.eu/countries-mainmenu-147/united-kingdom-mainmenu-205/birmingham</t>
  </si>
  <si>
    <t>Brighton</t>
  </si>
  <si>
    <t>http://urbanaccessregulations.eu/countries-mainmenu-147/united-kingdom-mainmenu-205/brighton</t>
  </si>
  <si>
    <t>Dundee</t>
  </si>
  <si>
    <t>http://urbanaccessregulations.eu/countries-mainmenu-147/united-kingdom-mainmenu-205/dundee</t>
  </si>
  <si>
    <t>http://urbanaccessregulations.eu/countries-mainmenu-147/united-kingdom-mainmenu-205/edinburgh</t>
  </si>
  <si>
    <t>https://fleetworld.co.uk/glasgow-to-get-scotlands-first-low-emission-zone-by-2018/</t>
  </si>
  <si>
    <t>Leeds</t>
  </si>
  <si>
    <t>https://urbanaccessregulations.eu/countries-mainmenu-147/united-kingdom-mainmenu-205/leeds</t>
  </si>
  <si>
    <t>Leicester</t>
  </si>
  <si>
    <t>http://urbanaccessregulations.eu/countries-mainmenu-147/united-kingdom-mainmenu-205/london</t>
  </si>
  <si>
    <t>Norwich</t>
  </si>
  <si>
    <t>http://urbanaccessregulations.eu/countries-mainmenu-147/united-kingdom-mainmenu-205/norwich</t>
  </si>
  <si>
    <t>http://urbanaccessregulations.eu//countries-mainmenu-147/united-kingdom-mainmenu-205/nottingham</t>
  </si>
  <si>
    <t>Oxford</t>
  </si>
  <si>
    <t>http://urbanaccessregulations.eu/countries-mainmenu-147/united-kingdom-mainmenu-205/oxford</t>
  </si>
  <si>
    <t>Southhampton</t>
  </si>
  <si>
    <t>https://www.southampton.gov.uk/environmental-issues/pollution/air-quality/clean-air-zone.aspx</t>
  </si>
  <si>
    <t>Collected by SLOCAT, individual sources provided in overview</t>
  </si>
  <si>
    <t>Low-Emission Zones</t>
  </si>
  <si>
    <t>Category</t>
  </si>
  <si>
    <t>Source: Bloomberg</t>
  </si>
  <si>
    <t>Policy and Legislation</t>
  </si>
  <si>
    <t>Technology &amp; Innovation</t>
  </si>
  <si>
    <t>Infrastructure</t>
  </si>
  <si>
    <t>Consumer Acceptance</t>
  </si>
  <si>
    <t>Overall rank</t>
  </si>
  <si>
    <t>Total Score</t>
  </si>
  <si>
    <t>Policy and Legislation Rank</t>
  </si>
  <si>
    <t>Policy and Legislation Score</t>
  </si>
  <si>
    <t>Technology &amp; Innovation Rank</t>
  </si>
  <si>
    <t>Technology &amp; Innovation Score</t>
  </si>
  <si>
    <t>Infrastructure Rank</t>
  </si>
  <si>
    <t>Infrastructure Score</t>
  </si>
  <si>
    <t>Consumer Acceptance Rank</t>
  </si>
  <si>
    <t>Consumer Acceptance Score</t>
  </si>
  <si>
    <t>The Netherlands</t>
  </si>
  <si>
    <t>Source: KPMG, Autonomous Vehicles Readiness Index.pdf</t>
  </si>
  <si>
    <t>Investments (billion USD) (2004)</t>
  </si>
  <si>
    <t>Investments (billion USD) (2005)</t>
  </si>
  <si>
    <t>Investments (billion USD) (2006)</t>
  </si>
  <si>
    <t>Investments (billion USD) (2007)</t>
  </si>
  <si>
    <t>Investments (billion USD) (2008)</t>
  </si>
  <si>
    <t>Investments (billion USD) (2009)</t>
  </si>
  <si>
    <t>Investments (billion USD) (2010)</t>
  </si>
  <si>
    <t>Investments (billion USD) (2011)</t>
  </si>
  <si>
    <t>Investments (billion USD) (2012)</t>
  </si>
  <si>
    <t>Investments (billion USD) (2013)</t>
  </si>
  <si>
    <t>Investments (billion USD) (2014)</t>
  </si>
  <si>
    <t>Investments (billion USD) (2015)</t>
  </si>
  <si>
    <t>Investments (billion USD) (2016)</t>
  </si>
  <si>
    <t>Total Investment</t>
  </si>
  <si>
    <t>New investment</t>
  </si>
  <si>
    <t>Total transactions</t>
  </si>
  <si>
    <t>Total New Investment</t>
  </si>
  <si>
    <t>New Investment by Sector</t>
  </si>
  <si>
    <t>Wind</t>
  </si>
  <si>
    <t>Solar</t>
  </si>
  <si>
    <t>Biofuels</t>
  </si>
  <si>
    <t>Bomass &amp;  w-t-e</t>
  </si>
  <si>
    <t>Small hydro</t>
  </si>
  <si>
    <t>Geothermal</t>
  </si>
  <si>
    <t>Marine</t>
  </si>
  <si>
    <t>Source: FS-UNEP</t>
  </si>
  <si>
    <t>http://fs-unep-centre.org/sites/default/files/publications/globaltrendsinrenewableenergyinvestment2017.pdf</t>
  </si>
  <si>
    <t>Fuel Ethanol Production (million liters) (2007)</t>
  </si>
  <si>
    <t>Fuel Ethanol Production (million liters) (2008)</t>
  </si>
  <si>
    <t>Fuel Ethanol Production (million liters) (2009)</t>
  </si>
  <si>
    <t>Fuel Ethanol Production (million liters) (2010)</t>
  </si>
  <si>
    <t>Fuel Ethanol Production (million liters) (2011)</t>
  </si>
  <si>
    <t>Fuel Ethanol Production (million liters) (2012)</t>
  </si>
  <si>
    <t>Fuel Ethanol Production (million liters) (2013)</t>
  </si>
  <si>
    <t>Fuel Ethanol Production (million liters) (2014)</t>
  </si>
  <si>
    <t>Fuel Ethanol Production (million liters) (2015)</t>
  </si>
  <si>
    <t>Fuel Ethanol Production (million liters) (2016)</t>
  </si>
  <si>
    <t>Asia (except China)</t>
  </si>
  <si>
    <t>South America (except Brazil)</t>
  </si>
  <si>
    <t>Mexico &amp; Central America</t>
  </si>
  <si>
    <t xml:space="preserve">Australia </t>
  </si>
  <si>
    <t>Source: Renewable Fuels Association</t>
  </si>
  <si>
    <t>http://www.ethanolrfa.org/resources/industry/statistics/#1454098996479-8715d404-e546</t>
  </si>
  <si>
    <t>Fuel Quality and Vehicle Emission Standards</t>
  </si>
  <si>
    <t>Current and Planned Sulphur Levels in Fuel (max, ppm) (nationwide unless otherwise stated)</t>
  </si>
  <si>
    <t>Vehicle Emission Standards and Enforcement</t>
  </si>
  <si>
    <t>COUNTRY</t>
  </si>
  <si>
    <t>Lead 
Status</t>
  </si>
  <si>
    <t>Diesel
(ppm)</t>
  </si>
  <si>
    <t>Petrol
 (ppm)</t>
  </si>
  <si>
    <t>50 ppm
 Target Date</t>
  </si>
  <si>
    <t>Comments</t>
  </si>
  <si>
    <t>Emission Standards (Current)</t>
  </si>
  <si>
    <t>Use of Catalytic Converters</t>
  </si>
  <si>
    <t>Comments on Emission Standards and Enforcement</t>
  </si>
  <si>
    <t>Unleaded</t>
  </si>
  <si>
    <t>10,000</t>
  </si>
  <si>
    <t>No info</t>
  </si>
  <si>
    <t>No date</t>
  </si>
  <si>
    <t>Euro 3 equivalent gasoline and petrol imported
Most of the information on lead in gasoline indicates that the country is now unleaded</t>
  </si>
  <si>
    <t>No comments</t>
  </si>
  <si>
    <t>Unleaded (2005)</t>
  </si>
  <si>
    <t>10ppm legislated in 21 March 2007 with
Decision Nr. 147 of the Prime Minister
•  EN 228 and EN 590 adopted, fuel is imported from Italy and Croatia but quality is inconsistent due to lack of monitoring. Investments of US$250
million are planned through 2017 to bring domestic fuel production to 10ppm.</t>
  </si>
  <si>
    <t>•  Albania imports fuels and vehicles and there are no vehicle emission importation or age restrictions. However, an import tax
is assessed based on vehicle age and engine
size, favouring newer and small petrol vehicles (http://uccial.al/sites/default/files/node_att achments/THE%20MAIN%20TAXES%20IN%
20THE%20ALBANIAN%20TAX%20SYSTEM.p df)</t>
  </si>
  <si>
    <t>Phasing out leaded gasoline</t>
  </si>
  <si>
    <t>900 max (USEPA
2012)</t>
  </si>
  <si>
    <t xml:space="preserve">Algeria will have been 100% unleaded by the end of the present year, pending refinery upgrades
</t>
  </si>
  <si>
    <t>Euro 2 and Euro 3 standards for both gasoline and diesel</t>
  </si>
  <si>
    <t>A sample of imported new vehicles is examined by engineers to ensure compliance. Old vehicles are all checked regularly every two years</t>
  </si>
  <si>
    <t>1500 (2014)</t>
  </si>
  <si>
    <t>500 (2014)</t>
  </si>
  <si>
    <t>Motor companies not allowed to import used vehicles; individuals allowed to import regardless of age</t>
  </si>
  <si>
    <t>Unleaded (1998)</t>
  </si>
  <si>
    <t>Imports petroleum products and oil.</t>
  </si>
  <si>
    <t>No import restriction.
No emission standards for new vehicle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Unleaded (1999)</t>
  </si>
  <si>
    <t>2016 (30ppm)</t>
  </si>
  <si>
    <t xml:space="preserve">Diesel: 3 Grades of Diesel
fuel in the market:
Gas Oil G1: ≤ 1000 ppm Gas Oil G2: ≤ 30 ppm Gas Oil G3: ≤ 10 ppm
•      Grade 1, also known as AGRODIESEL or GASOIL AGRO, is intended mainly for agricultural equipment.
•      Grade 2, also known as GASOIL COMUN (common diesel fuel), is intended for the bulk of diesel fuelled vehicles.
•      Grade 3 diesel fuel, also known as GASOIL ULTRA, is the highest quality diesel fuel
Law 26.093 requires 5% biodiesel to be blended with diesel fuel. Looking at increasing this to 7-10%. Gas Oil G2 available in all provincial capitals
Petrol: 50ppm in cities.
Refineries:
9 refineries
</t>
  </si>
  <si>
    <t xml:space="preserve">LDV/HDV:
Euro 5
</t>
  </si>
  <si>
    <t xml:space="preserve">Specifications for commercial fuels in Argentina
have been established by Resolution
1283/2006 published on September 6, 2006. The regulation also includes specifications for biodiesel and its blends.
Import ban on used vehicles, although a few exceptions.
I/M programs are implemented in 7 major cities in the country, with emission inspections beginning January 2008.
From June 2016, the sulfur limits become 1000 ppm, 30 ppm, and 10 ppm for the three respective grades.
Emission standards:
Euro 5 (2014 for new models) (2016 for all models)
Some vehicles imported from Brazil.
About 56% of passenger vehicles in Buenos Aires are diesel, 35% are petrol, and the rest are CNG.
Currently preparing the network for the availability of Automotive Liquid Urea required for Heavy Duty Engines equipped with SCR technology (NOX Reduction).
</t>
  </si>
  <si>
    <t>Unleaded (2001)</t>
  </si>
  <si>
    <t>Since 1 January 2010, only 10 ppm sulfur imported fuels</t>
  </si>
  <si>
    <t>All vehicles to be produced or to be
imported into the country from 1
January 2010, depending on groups and fuel types, must comply with the norms of the following UN ECE regulations:
N83-05 - level B , N24-03, N49-04-level B, CO -4 g / kWh, CmHn- 0,55 g / kWh, NOx -2 g / kW h (UNECE rules N 49-03
ESC test cycle) Vehicles (M 1, more than
3.5 tons of maximum mass, M 2, M 3, N
1, N 2, N 3, gas and diesel engine) to be produced or imported into the country, after 1 January 2015, must comply with the norms of the following UN ECE regulations (5-the ecological
class): UNECE rules N 49-04 of the B
levels (01.10.1995)
UNECE rules N 24-03, addendum 1 (only for diesel engines)</t>
  </si>
  <si>
    <t>•  The country relies on imports of fuels and vehicles, but national legislation on the books does not currently support low sulfur fuels or European-equivalent vehicle (light and heavy duty) standards. For more information, see http://www.airgovernance.eu/admin/edito r/uploads/files/ENG_Report_Concordance%
20table%20and%20recommendations_2_NI
.pdf
•  Import taxation favors smaller cars, but also incentivises older cars: http://www.amcham.am/business/doing- business2/tax-guide.html
and heavy duty) standards. For more information, see http://www.airgovernance.eu/admin/edito r/uploads/files/ENG_Report_Concordance%</t>
  </si>
  <si>
    <t>Unleaded (1995)</t>
  </si>
  <si>
    <t>The Azerbaijan Standardization and Certification Institute announced in 2013 that the quality of the fuel produced in Azerbaijan will be brought up to Euro-3 standard by late 2014, Euro 5 by 2018-
2020
(http://www.azernews.az/oil_and_gas/6
2880.html, http://www.azernews.az/oil_and_gas/67
780.html)</t>
  </si>
  <si>
    <t>Euro 4 for LDV, IV HDV standards. On 15
January 2014 Azerbaijani Prime Minister Artur Rasizade signed the Order No 2 on the country's transition to Euro 4 (amending AZS 636-2012 state standard “Road Transport. Ecological Classes” has been confirmed under the order of the State Committee for Standardization, Metrology and Patent). According to the decision, the Euro 4 standard enters
into force from 1 April 2014
(http://www.aecc.eu/en/content/pdf/A ECC%20Newsletter%20January- February%202014.pdf, http://en.apa.az/xeber_azerbaijan_appl ies_euro-
4_standard_from    209268.html)</t>
  </si>
  <si>
    <t>Import duty on new vehicles (less than a year) is charged at a rate of US$0.4 per cm3 of engine volume, while the corresponding rate for used vehicles (more than one year of used) is US$0.7.</t>
  </si>
  <si>
    <t xml:space="preserve">Imports oil for domestic
processing of petrol.
ULSD available from 2013,
supplied by ESSO
</t>
  </si>
  <si>
    <t>No import restriction</t>
  </si>
  <si>
    <t>500 (Focal point)</t>
  </si>
  <si>
    <t xml:space="preserve">Adopted a low sulphur fuels strategies. In 2010 the country produced fuels with 10ppm sulphur concentration but for
exports.
up to 2014, there have still been no standards for sulphur in Diesel in Bahrain
</t>
  </si>
  <si>
    <t>Available vehicle emission standards</t>
  </si>
  <si>
    <t>No update regarding the status of
enforcement. Strict
enforcement during licensing is most probable s ince this is the cas e in other Gulf countries where passenger cars cross borders without additional licensing</t>
  </si>
  <si>
    <t>Unleaded
(since 2001)</t>
  </si>
  <si>
    <t>5,000</t>
  </si>
  <si>
    <t>1,000</t>
  </si>
  <si>
    <t> 500ppm - July 2014 (Dhaka and
Chittagong) (TBC)</t>
  </si>
  <si>
    <t>Euro 1</t>
  </si>
  <si>
    <t> Euro 2 Nationwide and Euro 3 Dhaka and
Chittagong by July 2014 (TBC)
 Euro 3 Nationwide and Euro 4 Dhaka and
Chittagong by July 2019 (TBC)</t>
  </si>
  <si>
    <t>Unleaded (2004)</t>
  </si>
  <si>
    <t>15ppm (Dec 2013)</t>
  </si>
  <si>
    <t>The maximum allowable
sulphur level in diesel is not currently legislated, however, there is a national contract specification as set by the authority
responsible. The Barbados
National Oil Company Limited (BNOCL) is the sole importer of petroleum in country.
Dec 2013 went to 15ppm, previously was at 5,000ppm.
Barbados National Oil Co. Ltd. produces crude oil.
Refinery – 1
Mobil Oil Barbados Ltd. Not operating.
Certificate of Analysis of imported fuel required. Barbados produces about
800 barrels of crude per day
on average, it does not refine this crude. Crude is sent to Trinidad &amp; Tobago for refining to produce petrol and diesel to be imported.
Petroleum products are imported, stored and distributed to marketers (SOL, ESSO, Rubis) for retail and commercial sale.</t>
  </si>
  <si>
    <t xml:space="preserve">Used vehicles must be less than 4 years old,
and an environmental tax is paid on arrival. vehicle must have new tyres
vehicle must be less than 50,000 km
Yes - Emission standards for new vehicles:
The Barbados National Standard BNS 258: 2011
Motor vehicles – Exhaust emissions was
published in September 2011. It applies to exhaust emissions from all motor vehicles sold or offered for sale in Barbados, both on-the- road and off-the road, fuelled by gasoline, diesel, compressed natural gas (CNG), and mixtures of other types of fuels. This standard is voluntary and has not yet been legislated. Additionally, testing and certification by the Competent Authority has not yet commenced. Yes - incentives applied for cleaner vehicles (e.g. CO2 and non-CO2 pollutants):
The import tax due on hybrid vehicles has been
reduced for Internal Combustion Engine powered vehicles. Electric and Solar Electric Vehicles have been further reduced to 33 % for Electric Vehicles with motor horsepower under
110 bhp.
Yes- policies in place to promote the use of more fuel efficient vehicles:
The policy thrust is to encourage the uptake of alternative fuel vehicles which assist in weaning the country away from petroleum as the source of transportation. The goals of the policy
include the reduction in expenditure of petroleum, the reduction in CO2 emissions and the improvement in energy efficiency.
Reduced import taxes exists for fuel efficient vehicles according to the following categories:
- Hybrid vehicles
- Electric and Solar Electric vehicles. No-vehicle labeling system in place.
There is a separation of responsibilities between agencies developing policy and standards for national/fuel/vehicle/automotive fuel economy.
Policy on the captioned subject is conducted by
the Division of Energy and Telecommunications, Office of the Prime Minister and standards are set by the BNSI.
</t>
  </si>
  <si>
    <t>• Plans to transition to 10 ppm for gasoline and petrol in 2016 according to CIS Customs Union Technical Regulation
013/2011. Information on
http://www.belorusneft.by/ and https://mnpz.by/ reflects 10 ppm sulphur max in both diesel and petrol.
•  According to the Standard of Belarus - STB 1656‐2011 “Fuels for internal combustion engines/ Unleaded petrol/ Technical conditions” adopted 1 July
2011 the maximum allowable sulfur level in petrol is 10ppm for fuel type I and
50ppm for fuel type II.
•  The standard STB 1658/PR “Fuels for Internal combustion engines/Euro Diesel Fuel/Technical conditions” came into force on January 1, 2013 and defines the maximum allowable sulfur level in diesel as 10ppm for fuel type I and 50ppm for fuel type II. See Mozyr refinery product specs: http://www.mnpz.by/</t>
  </si>
  <si>
    <t>Euro 4 LDV and IV HDV since 2011. On
1.01.2015 the Technical Regulation of the Customs
Union 018/2011 “On
Safety of Wheel Motor Vehicles” will
come into force.
The Regulation envisages a Euro 5 vehicle standard for all vehicles but without determining the terms of introduction. There are no plans for Euro VI HDV standards. http://www.airgovernance.eu/admin/e
ditor/uploads/files/ENG_Report_Concor dance%20table%20and%20recommend ations_2_NI.pdf</t>
  </si>
  <si>
    <t>Required</t>
  </si>
  <si>
    <t>•  Euro 4/IV required for imported vehicles.
•  Euro 5/V required for cars produced in Belarus and for export markets.
•  Custom duties increase on cars older than 10 years. Registration tax is based on engine size.</t>
  </si>
  <si>
    <t>No refineries. Imports all fuels.
Crude oil and petrol from US, Venezuela, Mexico and Cuba. Oil found and being exported.
Source: ASTM  D -4294,
5453. As a member BBS
uses ASTM documents to do testing</t>
  </si>
  <si>
    <t>Imported vehicles must be less than 5yrs old. Indication of vehicle inspection system. Between 5-8% of vehicles run on butane.
No emission standards for new vehicles. No new vehicle type-approval system and mechanism for checking/certifying 2nd hand vehicles.
No incentives applied for cleaner vehicles (e.g. CO2 and non-CO2 pollutants).
No policies in place to promote more fuel
efficient vehicles.
No vehicle labeling system for fuel efficiency.
Belize Bureau of standards only entity responsible for developing a standard</t>
  </si>
  <si>
    <t>Imports mainly from Ivory Coast and Nigeria. This is typically 3500 ppm</t>
  </si>
  <si>
    <t>From 29 December 2000, import age restriction is 10 years for LDVs and 13 years for tourism vehicles. There is a requirement for control emissions but that is not specified.</t>
  </si>
  <si>
    <t>Diesel: 2000ppm also
available in the market
Refineries:
2 refineries; Both diesel fuel and petroleum gas are heavily subsidized by the government.</t>
  </si>
  <si>
    <t>No importation of cars over five years old,
diesel vehicles with engines smaller than 4,000 cubic centimeters, and all vehicles that use liquefied petroleum gas in an effort to limit both government fuel subsidies and pollution. By 2010, the decree prohibits the importation of used cars more than 4 years old and after two years bans the importation of used cars more than 3 years old. Indication of vehicle inspection system.</t>
  </si>
  <si>
    <t>Unleaded (2011)</t>
  </si>
  <si>
    <t>•  National legislation sets fuel quality at
‘Euro 3’ standards. However, the
situation at the pump is significantly better. €186 million was spent on Brod refinery upgrades between 2007-2011.
As a result the refinery is able to produce some fuel in compliance with ‘Euro 5’ quality (10 ppm). However, it still needs to bring down aromatics for petrol BMB
98 and will invest an additional €732 million in 2015 in rehabilitation to nameplate capacity of 64,000 b/d, add an isomerisation unit, as well as a 45 kb/d hydrocracker by 2016. Independent
pump testing revealed 10 ppm sulfur in fuels in all cases tested. See http://www.rafinerija.com/eng/proizvodi
.html for more info.</t>
  </si>
  <si>
    <t>Euro 5 LDV for new vehicles, Euro 3 for used vehicles since 28.12.2010 ("OGRM of BiH", No. 89/10). HDV standards unknown.</t>
  </si>
  <si>
    <t>Unleaded (2006_</t>
  </si>
  <si>
    <t>Supplied by South Africa</t>
  </si>
  <si>
    <t>Maximum of 100,000 kms on the vehicle</t>
  </si>
  <si>
    <t>Unleaded (1997)</t>
  </si>
  <si>
    <t>500/10</t>
  </si>
  <si>
    <t xml:space="preserve">Diesel:
Diesel S-10 for vehicles
produced after 1/1/2013. Diesel S-500 for older vehicles. Both nationwide Petrol: 50ppm from Jan
2014 nationwide.
Refineries:13 refineries
(2 private, 11 state owned
Petrobras).
All petrol in Brazil has 27%
ethanol;
All diesel in Brazil has 7%
biodiesel
All new Brazilian
LDV are equipped with "flex-fuel" engines running either petrol or 100% ethanol
</t>
  </si>
  <si>
    <t>LDV: Equivalent to US Tier 2 (Tier 1 in some characteristics)
HDV: Euro 5</t>
  </si>
  <si>
    <t xml:space="preserve">Importation of used vehicles is banned.
LDV diesel fuel vehicles importation is banned. Annual statewide vehicular inspections
required, with nonrenewal of registrations if cars do not pass or under-go inspections. Each state has its own regulation.
Currently Rio de Janeiro is the only state with mandatory annual vehicle emissions inspections.
There is a government programme to incentivize more efficient vehicles.
Vehicle labeling system is currently voluntary. Catalytic converters required on all imported
vehicles.
</t>
  </si>
  <si>
    <t>Unleaded
(since 2003)</t>
  </si>
  <si>
    <t>Euro 1 – Diesel
Euro 2 – Petrol</t>
  </si>
  <si>
    <t> Euro 4 – 2016</t>
  </si>
  <si>
    <t>EU Member State</t>
  </si>
  <si>
    <t>Euro 6 LDV/Euro VI HDV</t>
  </si>
  <si>
    <t>Imports mainly from Ivory Coast hence typically at 2-3000 ppm</t>
  </si>
  <si>
    <t>Regionally agreed East Africa standards from 1 January 2015</t>
  </si>
  <si>
    <t>No import restrictions on vehicle age basis</t>
  </si>
  <si>
    <t>Imports from Angola</t>
  </si>
  <si>
    <t>Unleaded
(since 2007)</t>
  </si>
  <si>
    <t>1,500</t>
  </si>
  <si>
    <t>Typical refinery production is between 3-5000 ppm</t>
  </si>
  <si>
    <t>Imports petrol from Cameroon so typical are between 3-5000 ppm</t>
  </si>
  <si>
    <t>National standards are 2000 ppm for diesel and 500 ppm for petrol (CNPC)</t>
  </si>
  <si>
    <t>Vehicle inspection upon importation</t>
  </si>
  <si>
    <t>Diesel: 15ppm Sep 2013
Gasoline: 15ppm
nationwide (from sep 2012)
Biofuels: Blending of biofuels with gasoline or diesel fuel is voluntary in Chile [D.S. No. 11/08]. Only
2% or 5% blends of ethanol in gasoline or biodiesel in diesel fuel are allowed.
Refineries:
USD 1 billion investment planned in upgrades; 2 state owned refineries ENAP</t>
  </si>
  <si>
    <t>Gasoline :
Euro 4, Euro 5 from 2014
Diesel: Euro 5 for light diesel vehicles that began in 1st September 2012.
Euro 5 for medium diesel vehicles from 1st September 2013
Euro 5 for heavy duty diesel vehicles from 1st September 2014</t>
  </si>
  <si>
    <t>Importation of used vehicles is banned.
The 15ppm standard for diesel linked to the
new standards for vehicles that come into force
in Chile:
Due to more severe pollution problems, many vehicle emission standards for the Santiago Metropolitan Region (RM) are more stringent and/or introduced earlier that those for the rest of the country.
Santiago
Gasoline: Euro 4 or US Tier 2, bin 8 since 2010, Diesel: Euro 5 or US Tier 2, bin 5 in 2011
Emissions testing program - annual and roadside inspections.
Incentives for hybrid vehicles.
Vehicle labeling system developed, mandatory from 2013.
From 1 Jan 2010, all the new public transport buses entering the metropolitan area must meet Euro 3 standard with particulate filters (DPF) from the factory.
In-use petrol vehicles have to meet I/M limits of 0.5% CO and 100ppm HC; diesel light-duty cars must meet PM limit of 0.125 g/km; loading testing of diesel trucks undertaken.
Feebate Proposal for fuel economy developed and presented to Congress for consideration.</t>
  </si>
  <si>
    <t> Many cities have had 50ppm in fuels like Beijing since 2008; Shanghai since 2009; and Guangdong Province since 2010
 10ppm in fuels by 2017</t>
  </si>
  <si>
    <t>China IV (~Euro 4/IV)</t>
  </si>
  <si>
    <t>Required for all China II (Euro 2)
cars and above</t>
  </si>
  <si>
    <t> China V (Euro 5) – 2013 (Beijing)
 Euro 6 – 2016 (Beijing) including 10ppm sulphur in fuels
 China V nationwide by 2017</t>
  </si>
  <si>
    <t>Diesel: 50ppm nationwide
(from 2013).
58% of the diesel consumed in the country is imported,
42% produced locally.
Colombia exports 40% of the national production of diesel.
Gasoline: 300ppm gasoline nationwide since Dec 2010 - sold with 10% ethanol.
100% of the gasoline consumed in the country is produced locally.
Refineries:
5 refineries
Capacity (bbls/d) 337,850
(2012)
USD 4.5 million investment planned for 2 state refineries – ECOPETROL Colombia’s state oil company Ecopetrol is currently upgrading two major refineries. The project will focus on boosting diesel output for the domestic market and eliminating heavy fuel-oil production. This latter will provide a processing configuration to meet the projected 2013 Colombian clean fuels product specifications, which include ultra-low sulfur diesel (ULSD) of 50-ppm (Euro-4) limits.</t>
  </si>
  <si>
    <t>EURO 4 LDV</t>
  </si>
  <si>
    <t xml:space="preserve">Importation of used vehicles is banned. Imported vehicles must be of that same year and catalytic converters required on all imported vehicles.
9.46 Lt/100km for LDV’s
Emission Standards: Euro 4 HDV from 2015.
New vehicles must comply with Euro 1; heavy- duty diesel vehicles must comply with equivalent of USEPA 1994 standards for buses and 1991 standards for other vehicles. New buses must comply with Euro 2, other new heavy duty vehicles with Euro 1.
As of July 1, 2012, all two-stroke vehicles will be
banned from use in Colombia’s capital, Bogota.
Yes - incentives for cleaner vehicles – subsidies
/reduced taxes. Started ethanol programme in
2002.
Vehicles replacing or entering the public passenger transport systems must use clean technologies.
In 2004, 10.8% of the total emissions of greenhouse gases were generated by land transport. In Bogotá, the capital, 44% of the emissions of particulate matter was from mobile sources.
</t>
  </si>
  <si>
    <t>500 (2011)</t>
  </si>
  <si>
    <t>Actual level from country contact is 1000ppm</t>
  </si>
  <si>
    <t>Used motor vehicles can be imported without inspection as long as they do not have "commercial character"</t>
  </si>
  <si>
    <t>Unleaded (1996)</t>
  </si>
  <si>
    <t>Achieved</t>
  </si>
  <si>
    <t xml:space="preserve">Diesel: January 2011,
50ppm nationwide. 15 ppm target by Jan 2013.
Refineries:
The national refinery (RECOPE) is in charge of all fuel importation. Costa Rica does not produce petroleum, although there are a number of bio-fuel operations. All fuel is imported, mainly from Mexico and
Venezuela. RECOPE refines
about 30% of the national consumption, importing the rest already refined. New refinery to be built together with China National Petroleum Corporation (CNPC), USD$ 1.2billion.
This will triple the
processing of crude oil in the country.
</t>
  </si>
  <si>
    <t>EURO 1</t>
  </si>
  <si>
    <t xml:space="preserve">Imported vehicles must pass EPA Smog Test
signed off by local consulate; all imported vehicles must have catalytic converters. No import age limits.
There is an I/M program being implemented operated by a private company RTV. Public transport and taxis tested twice per year. Several proposals have been made to restrict the importation of used vehicles, none successful. Estimate &gt;80% of the fleet &gt;10yr old.
Emission standards:
US 87 (Tier 0) or Euro 1
</t>
  </si>
  <si>
    <t>3500 (2013)</t>
  </si>
  <si>
    <t>150 (2013)</t>
  </si>
  <si>
    <t>Typical refinery production is 2500 ppm</t>
  </si>
  <si>
    <t>A fine of FCFA 150.000 is imposed on vehicles older than 10 years and an additional FCFA 10.000 for every year.</t>
  </si>
  <si>
    <t>Unleaded (2006)</t>
  </si>
  <si>
    <t>Has some oil reserves and produces petrol. Dependent on oil imports from neighboring countries and Venezuela.</t>
  </si>
  <si>
    <t>High proportion of old American (pre-1959) and
Russian cars; new imports from China.
Imported used vehicles must be less than four years old (by date of manufacture, not model year). Inspection system started in 2001.</t>
  </si>
  <si>
    <t>300 (2014)</t>
  </si>
  <si>
    <t>Typical imports for diesel is 500 -5000 ppm</t>
  </si>
  <si>
    <t> Most of the information on lead in gasoline indicates that the country is now unleaded</t>
  </si>
  <si>
    <t>Imports its fuel.</t>
  </si>
  <si>
    <t>No import restrictions, but environmental levy must be paid on arrival (varies for new and vehicles over 5 years old). Considering a vehicle emission testing program.</t>
  </si>
  <si>
    <t>Net importer of petrol, 75%
comes from Venezuela, rest
from Colombia and Mexico. Proposal for 50ppm limit
2 Refineries on the island.</t>
  </si>
  <si>
    <t>Engines must be &lt; 2000cc and maximum of 6
cylinders; otherwise subject to high 'luxury' car
tax. No I/M program exists. Program planned to be implemented by 2012.
The import of automobiles and light trucks (under five tons) over 5 years old is prohibited This provision is, however, often overlooked. The import of vehicles five tons or heavier, over
15 years old, is prohibited</t>
  </si>
  <si>
    <t>250ppm fuel available in
Quito and Cuenca. The government stated sulfur in diesel and gasoline automotive sector will be reduced by 2015. (Petroecuador, Marco Calvopiña)
Refineries:3 state owned.
Member of OPEC
Capacity (bbls/d) 176,000
(2012)
Still imports refined petroleum due to lack of sufficient domestic refining capacity to meet local demand. The largest refinery in Ecuador is Esmeraldas (110,000 bbl/d, and this is currently being upgraded to operate at full capacity and to produce
low-sulfur diesel.</t>
  </si>
  <si>
    <t>LDV:
US 87 (Tier 0) or
Euro 1
HDV:
USEPA 1994 standards or Euro
2.</t>
  </si>
  <si>
    <t>Importation of used vehicles is banned. Models
from 2000 and newer cars must have catalytic converters.
Emission standards:
US 87 (Tier 0) or Euro 1
New light-duty petrol vehicles must conform to emissions standards roughly equivalent to that of USEPA 1987 standards or Euro 1; new heavy- duty diesel vehicles must comply with equivalent of USEPA 1994 standards or Euro 2.
Emission testing program run by CORPAIRE, a mixed public/private institution.</t>
  </si>
  <si>
    <t>6000-7000 (Expert analys is)</t>
  </si>
  <si>
    <t>Super Diesel (never introduced in the market) with sulphur limits set to 2,000ppm</t>
  </si>
  <si>
    <t>For vehic les manufactured before 2003: HC: 900ppm Co: 4.5% of volume. Opacity: 30% For vehic les manufactured starting from2003
HC: 600 ppm CO: 2.5% of volume Opacity:30%</t>
  </si>
  <si>
    <t>More work is needed in the enforcement issue</t>
  </si>
  <si>
    <t>Importing. Refinery closed
down in 2012. Petroleum products imported from Ecuador, Chile, the US, and the Caribbean. Plan to decrease to 500ppm by
2010 – delayed.</t>
  </si>
  <si>
    <t xml:space="preserve">LDV:
US 87 (Tier 0) or
Euro 1.
</t>
  </si>
  <si>
    <t>Yes (Petrol)</t>
  </si>
  <si>
    <t>Import requires proof that vehicle complies
with emission control requirements; vehicles must be manufactured after 1995. Used vehicles must be inspected. Import tax is collected. Petrol vehicles should be equipped with catalytic converters.
El Salvador maintains restrictions on the import of motor vehicles older than eight years and on buses and trucks older than 15 years (from Article 1 of Decree No. 357 dated April 6, 2001). El Salvador may retain this restriction under CAFTA-DR.
Emission standards:
US 87 (Tier 0) or Euro 1.
3 way catalytic converter required for gas vehicles.</t>
  </si>
  <si>
    <t>1500-3000</t>
  </si>
  <si>
    <t>Supplied by Cameroon and Gabon</t>
  </si>
  <si>
    <t>Used vehicles must be less than ten years old</t>
  </si>
  <si>
    <t>Import levels at 2500ppm</t>
  </si>
  <si>
    <t>Unleaded
(since 2006)</t>
  </si>
  <si>
    <t> Introduced 50ppm sulphur in gasoline and diesel</t>
  </si>
  <si>
    <t> Limits Euro 4 imported vehicles including second-hand</t>
  </si>
  <si>
    <t>1500 (2011)</t>
  </si>
  <si>
    <t>Used vehicles must be less than four years old (since July 2001)</t>
  </si>
  <si>
    <t>Imports from Cote d’Ivoire</t>
  </si>
  <si>
    <t>Import of second hand vehicles restricted through taxation – increases in vehicles exceeding 10 years and roadworthiness must be proven before import</t>
  </si>
  <si>
    <t>Unleaded (2000)</t>
  </si>
  <si>
    <t>•  Imports fuel
•  Adopted 50 ppm in petrol from January
2015 through amendments made by
decree N731 on December 26, 2014 and
N124 of December 31, 2004.
•  10ppm petrol planned from January
2017, 150 ppm diesel adopted from
January 2016.</t>
  </si>
  <si>
    <t>None: “At present, Georgia is not ready for European emission standards. Such measures will have quite a hard impact on the population,” Ministry of Economy and Sustainable Development in July 2014.
http://finchannel.com/index.php/world
/georgian-news/item/38330-ministry- of-economy-georgia-not-ready-for- euro-level-vehicle-emissions</t>
  </si>
  <si>
    <t>No information</t>
  </si>
  <si>
    <t>•  Inspection of light-duty vehicles in private ownership is voluntary prior to 1 January
2014.
•  Cars imported into Georgia are subject to two types of taxation, which are not directly linked to fuel economy but do vary
according to the engine volume and age of the vehicle. Imported vehicles are subject to an excise tax, according to vehicle age.
•  In addition, cars are subject to an import tax of 0.05 GEL per engine cm3, as well as an additional 5% of this initial amount per year of use of the imported car.</t>
  </si>
  <si>
    <t>3000 (2014)</t>
  </si>
  <si>
    <t>Used vehicles over five years old pay graduated penalty according to year of manufacture and capacity</t>
  </si>
  <si>
    <t>Petrol imported from Venezuela.</t>
  </si>
  <si>
    <t>Inspection before registration; environmental levy on vehicles depending on age.</t>
  </si>
  <si>
    <t>No working refineries. Fully importing. Has oil reserves and produces fuel for both export and local market. Plan to have maximum
500ppm diesel and petrol by 2010 delayed</t>
  </si>
  <si>
    <t>No import restriction. Imported new vehicles
have a higher tax rate.
I/M program cancelled according to USEPA.</t>
  </si>
  <si>
    <t>2000 (2011)</t>
  </si>
  <si>
    <t>1500 (2009)</t>
  </si>
  <si>
    <t>Supplied by Senegal</t>
  </si>
  <si>
    <t>(ban on importation of cars above 10 years lifted in 2001)</t>
  </si>
  <si>
    <t xml:space="preserve">No refineries transport sector 38% of the total petroleum imports for 2012.
</t>
  </si>
  <si>
    <t>No import restriction. UNFCCC documents suggest a 5 year age maximum for cars and 3 year maximum for heavy vehicles; Guyana starting ethanol production.</t>
  </si>
  <si>
    <t>Refined petroleum products are imported. Exxon, Royal Dutch Shell, and Texaco operate petrol stations in Haiti.</t>
  </si>
  <si>
    <t>Imports its fuel. Plan to decrease to 500ppm by 2010 - delayed</t>
  </si>
  <si>
    <t xml:space="preserve">Used private vehicles must be less than 7yrs old. Indication of an inspection system. Most new car sales are Japanese. Buses and public transport vehicles &lt;10yrs, all other vehicles &lt;7yrs. Emission limits for imports are more stringent than for existing vehicles
</t>
  </si>
  <si>
    <t>  EU Member State</t>
  </si>
  <si>
    <t>Unleaded
(since 2000)</t>
  </si>
  <si>
    <t> 50ppm sulphur in fuels available in 11 major cities</t>
  </si>
  <si>
    <t>Euro 3</t>
  </si>
  <si>
    <t> Euro 4 in eleven major cities
 Euro 6 equivalent standards planned for
April 2020</t>
  </si>
  <si>
    <t>3,500 (avg.) /
500ppm/
50ppm</t>
  </si>
  <si>
    <t> Sale of lower grade, high sulphur diesel is still is still rampant</t>
  </si>
  <si>
    <t>Euro 2</t>
  </si>
  <si>
    <t> Discussions ongoing for implementation of
Euro 4</t>
  </si>
  <si>
    <t>Leaded</t>
  </si>
  <si>
    <t xml:space="preserve">10,000 for Gas Oil, and 13,000 ppm for Diesel </t>
  </si>
  <si>
    <t>Complete phase-out of Lead did not happen by the end of 2015 as planned. The status of one of six refineries in could not be established
. (Ministry of Environme nt of Iraq)</t>
  </si>
  <si>
    <t>Imports part of its fuel. Ultra Low sulphur fuel (15ppm) available in parts of the country from July 2013.
It is also now legal to blend biodiesel to diesel up to 5% by volume. Automotive Gasoline contains 10% v/v Ethanol by Law.
Locally produced gasoline %
of total Petrojam sales 28% Imported Gasoline as % of total Petrojam sales 65% Locally produced diesel as
% of total Petrojam sales
44%
Imported diesel as % of
total Petrojam sales 57% Imports from Venezuela, Mexico, and Trinidad &amp; Tobago.
Refineries:
Petrojam refinery produces diesel oil, unleaded petrol and some bioethanol.
Basic Hydroskimming refinery rated at 35K bbls/day.
Owned by Government of Jamaica (51%) Venezuela PDVCaribe (49%). Upgrade planned to expand the capacity 35,000 barrels per day (bpd) to 50,000 bpd and upgrading some existing processing units and adding new processing and waste treatment units.</t>
  </si>
  <si>
    <t>Inspection system in place; 2004 legislation will
privatize system. Incentives to import diesel cars (to increase fleet portion from 14% to
30%).
Imported cars must be less than 5yrs old.
For pick-ups - Six(6) years
For motor cars - Five(5) years
Trucks, Trailers and other heavy duty
equipment - Ten (10) years
The current emission standard is a basic visual check for smoke (black or white) coming from a vehicle. There are no legislated SOx and NOx limits for vehicles at this time.
Yes - Incentives for cleaner vehicles/more fuel efficient:
Subsidies or reduced import or procurement
taxes for cleaner vehicles eg.
Hybrid and Electric Vehicles have a lower
import duty than the same capacity non- hybrid
variant.
No vehicle labeling system
Ministry of Science, Technology, Energy and Mining has long promoted the use of cleaner fuel by pushing the introduction of Ethanol in gasoline, introducing Ultra Low Sulphur Diesel and allowing biodiesel 5% blend to diesel. Automobile Dealers also advertise information on clean vehicles and fuel by their promotion of hybrid technology. Toyota Jamaica and ATL Motors are the main promoters.</t>
  </si>
  <si>
    <t>Unleaded
(since 1999)</t>
  </si>
  <si>
    <t>Equivalent to Euro 5/6 and V/VI
standards for light-duty and heavy-duty vehicles</t>
  </si>
  <si>
    <t>Produced &amp; imported 350ppm as a better level (the international standard
14596).
Environmental law stipulates issuing ministerial instructions to curb vehicle emissions. No information regarding those instructions</t>
  </si>
  <si>
    <t>Regular mobile campaigns are launched to inspect vehicle emissions. No information regarding emiss ions inspection during licensing</t>
  </si>
  <si>
    <t>500/350</t>
  </si>
  <si>
    <t>50/10 ppm fuel from 1 January 2016, according to CIS Customs Union Technical Regulation 013/2011.</t>
  </si>
  <si>
    <t>Euro 4 for LDV vehicles to be imported
(as of July 2013).
Euro 4 for LDV vehicles for domestically produced vehicles as of July 2014.</t>
  </si>
  <si>
    <t>The CIS Customs Union Technical Regulation
(TR) 013/2011 took effect Jan. 1, 2013 and was amended in June 2014. It supersedes national fuel quality regulations in Russia, Kazakhstan and Belarus and sets requirements for automotive and aviation gasoline, diesel and marine fuel, jet fuel and fuel oil.</t>
  </si>
  <si>
    <t>Regionally agreed East Africa standards from 1 January 2015. Refinery closed in Sept 2013.</t>
  </si>
  <si>
    <t> Imports all oil and petroleum products</t>
  </si>
  <si>
    <t>500 (Kuwaiti national oil company)</t>
  </si>
  <si>
    <t>Vehicle emission standards exist</t>
  </si>
  <si>
    <t>Campaigns to ins pect vehicles in parking lots and stops.Fines for violators. No confirmed information regarding ins pections during licensing</t>
  </si>
  <si>
    <t>Unleaded (2002)</t>
  </si>
  <si>
    <t>•  In 2008 Gazprom introduced 150 ppm for petrol, 350 ppm for diesel.
•  The country imports fuel from Russia, Kazakhstan, Turkmenistan and Azerbaijan.
•  Majority of fuel sold meets ‘Euro 2’ and
‘Euro 3’ fuel standards.</t>
  </si>
  <si>
    <t>•  Uses Russian GOST standard system: Gasoline: GOST 32513-2013
Diesel: GOST 305-2013; GOST 32511-2013</t>
  </si>
  <si>
    <t>2,500</t>
  </si>
  <si>
    <t>Used vehicles must be less than eight years old</t>
  </si>
  <si>
    <t>Supplied mainly by Senegal</t>
  </si>
  <si>
    <t xml:space="preserve">Introduced 350ppm and 50ppm on lim ited bases (60KT) since 2007
Environmental law 15 stipulates that vehicles must pass internal combustion and fuel quality
tests. The general
authority for the environment set the following limits for emissions fr om all sorts of vehicles:
Gasoline
hydrocarbons:
900 ppm for
vehicles manufactured before 2003 and
600 ppm for those manufactured after 2003.
Co: 4.5% for pre
2003 vehicles
and 2.5% for after 2003 vehicles Diesel Opacity:30%
</t>
  </si>
  <si>
    <t>Road eligibility tests are conducted during licensing. No exhaust gas tests
are performed</t>
  </si>
  <si>
    <t>Imports mainly through Mozambique</t>
  </si>
  <si>
    <t> Plans implementation of Euro 4 by January
2016</t>
  </si>
  <si>
    <t>Unleaded 
(since 2000)</t>
  </si>
  <si>
    <t>Imports mainly from Ivory Coast</t>
  </si>
  <si>
    <t> Discussions on-going for establishment of
Euro based vehicle emission standards</t>
  </si>
  <si>
    <t>2000 (2012)</t>
  </si>
  <si>
    <t>Amended standards in March 2012</t>
  </si>
  <si>
    <t>Unleaded (2003)</t>
  </si>
  <si>
    <t>50 (2012)</t>
  </si>
  <si>
    <t>Has a three year age restriction</t>
  </si>
  <si>
    <t>Diesel: In 2006 adopted a
15ppm sulphur nationwide standard, with a target date of 2009. This was not met
by PEMEX. Implementation has been lacking and
15ppm fuel is now only available on the US border, (since Jan 2007) in the 3 major metro areas (Mexico City, Guadelajara and Monterrey), since Jan 2009. The rest of the country is still at 500ppm with revised plans for 50 ppm by 2015.
3.9% diesel imported Gasoline: 80ppm max (Premium UBA)
- 30ppm (Regular, Magna) available in the 3 major metro areas (Mexico City, Guadelajara and Monterrey)
30ppm nationwide planned
end 2013
40% of gasoline imported
Refineries:7 – plans to upgrade. PEMEX monopoly. Non-OPEC Capacity (bbls/d)
1,318,000 (2012)
State ownership of energy assets is a historically significant characteristic of Mexico's economy. Due to its refinery capacity shortage, Mexico now imports close to 40% of petrol for the national demand. Pemex state that petrol imports will be cut by
6% by 2016 with increased refining capacity to meet growing demand. The state oil monopoly also plans to build a new refinery in the central Mexican state of Hidalgo that would process
300,000 bpd and that is slated to begin operating in
2016. The Salamanca refinery, the fourth largest in the country, with a processing capacity of
245,000 barrels per day, is currently being upgraded at a cost of USD 3 billion.</t>
  </si>
  <si>
    <t>Euro 4</t>
  </si>
  <si>
    <t xml:space="preserve">Vehicles must be minimum 5 years old (and
max of 10 years) must have a gasoline engine, and must be equipped with a catalytic converter.
Dec 2009 tax duty reduced to 1% for used cars imported into Border States
I&amp;M programs exist in the ZMVM zone. From
2011 only hybrid vehicles will be included in clean vehicles with incentives in this region.
Further incentives for cleaner vehicles to be published 2010 PECC
Currently no vehicle labelling system for fuel efficiency (2010) 
Average age of vehicle fleet 9 years.
16.2% of CO2 is from the transport sector
(2006) – INE
Emission Standards:
Since 1993, heavy-duty diesel vehicles must
meet one of these standards: US 1998, US
2004, Euro 3, or Euro 4.
All LDV’s must meet US Tier 1, except on NOx
(levels vary) and PM (applies only to diesel). Tier 2 (Euro 4 option) from 2009
</t>
  </si>
  <si>
    <t>Unleaded
(2006)</t>
  </si>
  <si>
    <t> Available fuels are mostly Euro 2 and Euro 3 compliant but there are no clear national standards for fuel quality</t>
  </si>
  <si>
    <t>  Fuel importer. Low sulfur fuel since</t>
  </si>
  <si>
    <t>Euro 5 LDV from Jan. 2011. HDV</t>
  </si>
  <si>
    <t>Vehicle emiss ions standards exist.
4.5% for Co
70% for opacity</t>
  </si>
  <si>
    <t>Vehicle inspection centers are found in many parts of Morocco for enforcing compliance on vehicles5 years or older. Inspection is not obligatory for new vehicles</t>
  </si>
  <si>
    <t>Used cars must be less than five years old; used vans must be less than nine years old.</t>
  </si>
  <si>
    <t>2,000</t>
  </si>
  <si>
    <t>Imports from South Africa</t>
  </si>
  <si>
    <t>Unleaded
(2003)</t>
  </si>
  <si>
    <t> Imports all fuel from India which is currently at Bharat III standards nationwide, i.e. 350ppm for diesel and
150ppm for gasoline</t>
  </si>
  <si>
    <t>Net importer of fuel from
Venezuela.
Refineries:1 - Plan to have maximum 500ppm fuel by
2010 - delayed</t>
  </si>
  <si>
    <t>The Ground Transportation Law (2005/524) prohibits the import of vehicles that are more than 10 yrs old and must pass emissions test before registration. Nicaragua considering phase-in of an I/M program to start with new cars then phase-in older ones.</t>
  </si>
  <si>
    <t>National standards are 2000 ppm for diesel and 1500 ppm for petrol (CNPC)</t>
  </si>
  <si>
    <t>Used vehicles from outside of the SACU area must be less than five years old; there is no age limit for SACU-originating used vehicles</t>
  </si>
  <si>
    <t>3000 (2012)</t>
  </si>
  <si>
    <t>Typical level 1330</t>
  </si>
  <si>
    <t>50-500 (USEPA 2012)</t>
  </si>
  <si>
    <t>No information available</t>
  </si>
  <si>
    <t>No updates are available. Oman has a defacto special status in GCC . It might be different from the rest of the GCC countries regarding enforcement</t>
  </si>
  <si>
    <t>5,000 -7,000</t>
  </si>
  <si>
    <t>Vehicle inspection undertaken by Ministry of Justice, Bureau of Public Safety</t>
  </si>
  <si>
    <t>10,000-5,000 (PCFV forum, 2008; expert analysis)</t>
  </si>
  <si>
    <t>Fuel is mostly imported from Jordan
No standards (dependant on fuel from Jordan)</t>
  </si>
  <si>
    <t>Almost all fuel is imported.</t>
  </si>
  <si>
    <t>Imported vehicles must past emissions test
before registration.
There are no import restrictions on new or used cars and trucks into Panama.</t>
  </si>
  <si>
    <t>Unleaded
(2004)</t>
  </si>
  <si>
    <t>No refineries
PDVSA the major provider
of fuels. 78% of vehicles are diesel and 22% gasoline or flex
10ppm available</t>
  </si>
  <si>
    <t>Importation of used vehicles must be less than
10 yrs. Emission standards but no real enforcement. Resolution from SEAM. National Law on Technical Vehicle Inspection. Subsidies for importation of cleaner vehicles (flex fuel).</t>
  </si>
  <si>
    <t>2017
(50ppm and below diesel)</t>
  </si>
  <si>
    <t xml:space="preserve">Diesel: Government decree of July 2005 provides for reduction to 50ppm metropolitan, 1500 nationwide diesel as of 2010, delayed to 2015. Lima and Callao are 50ppm from March 1st 2010.
Refineries:
7 refineries.
Capacity (bbls/d) 192,950 (2012)
USD $330 million loan from World Bank to assist in upgrades.
The Talara refinery, owned by Petroperu, currently produces 65,000 bbl/d and is currently being upgraded at a cost of USD 1.7 billion, to produce low-sulphur fuels and increase capacity. Completion is expected in
2015.
</t>
  </si>
  <si>
    <t>Passenger vehicles must be less than 5 yrs old,
commercial vehicles less than 8 yrs.
32,494 second hand LDV’s imported in 2007
I/M programs in certain cities, according to USEPA. Local new source reports of WAP- enabled vehicle inspection through mobile phones. No incentives for cleaner vehicles.
Heavy Duty Diesel Vehicles: Bus Patrón in the city center will transport 40% of passengers in Lima. Will adhere to the Euro 4 standard. The buses are scheduled to begin operations end
2013, and will run on the main routes of Lima. Euro 4 HDV from 2016</t>
  </si>
  <si>
    <t>500 max
(USEPA 2012)</t>
  </si>
  <si>
    <t>Standards are enforced during licensing</t>
  </si>
  <si>
    <t>Unleaded
(1999)</t>
  </si>
  <si>
    <t>Euro 4/IV</t>
  </si>
  <si>
    <t>•  All major fuel distributors (Lukoil, Petrom, Rompetrol) sell Euro 5-grade diesel and petrol fuel (10 ppm).
•  However, national fuel quality legislation does not support clean fuels.</t>
  </si>
  <si>
    <t>GOST R 52160-2003 “Motor Vehicles Equipped with Compression-Ignition Engines. Opacity of Exhaust Fumes. Norms and Methods of Control” adopted by the Resolution of Gosstandard (State Committee for Standards) of Russia # 375-st of 18.12.
2003 – harmonized with Directive 72/306/EEC. The Resolution of the Government of the Republic of Moldova
“On Adoption of Rules Related to Harmonisation of National Standards and Ecological Requirements to Emissions and Noise from Motor Vehicles with EU Standards” is drafted. http://www.airgovernance.eu/admin/e ditor/uploads/files/ENG_Report_Concor dance%20table%20and%20recommend ations_2_NI.pdf</t>
  </si>
  <si>
    <t>Required.</t>
  </si>
  <si>
    <t>•  Review of national legislation planned in
2016.
•  No local production of vehicles or fuels.
•  In 2010 Moldova abolished customs taxes for vehicles less than 7 years old imported or produced within neighbourhood NIS countries.
•  Increased taxes are applied for vehicles older than 3 years.
•  Currently an age limit of 10 years is applied for all imported automobiles.</t>
  </si>
  <si>
    <t>•  10 ppm diesel fuel available from
1/1/2016, but 10 ppm gasoline delayed
to July 2016. See http://www.nge.ru/g_p_52368-
2005.htm; http://fuelsandlubes.com/russia-to- delay-implementation-of-euro-5- gasoline/</t>
  </si>
  <si>
    <t>All LDV sales and registrations will
require Euro 5 from January 2016 onwards. Euro IV HDVs approved before the 01/01/2014 can be produced and entered into use until the 31/12/2015. Euro 4 standard for new manufactured and imported LDV and Euro IV HDV introduced in 1/1/2010.</t>
  </si>
  <si>
    <t>•  An age-based taxation system is in place for imported vehicles: 30% tax increase on imported cars older than 1 year; 35% tax increase for imported vehicles from 3 to 5 years old; for vehicles older than 5 year the tax is within 2.5 and 5.8 Euro per cm3 of engine volume.</t>
  </si>
  <si>
    <t>Net importer of fuel (mainly
diesel).
Two types of Diesel.
500ppm and 15ppm
Sol Local distributors of fuel. No testing so the reading from Sol is just taken for granted.
All fuels are imported. No refinery.
Delta Petroleum also supplies ULSD</t>
  </si>
  <si>
    <t>No import restriction, but environmental levy
to be paid, depending on vehicle age, higher levy is above 5 years. (Min Environment)
No Vehicle emission standard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Imports all its fuel.
This is not controlled by law or otherwise. There is draft legislation under review.
Refineries:
Plans to construct a refinery.</t>
  </si>
  <si>
    <t>Roadworthiness inspection program from 2003.
No, there are no import restrictions.
No Vehicle emission standard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Net importer of fuel from US and Venezuela.</t>
  </si>
  <si>
    <t>Unleaded
(2001)</t>
  </si>
  <si>
    <t>Unknown</t>
  </si>
  <si>
    <t>500  (2014)</t>
  </si>
  <si>
    <t>50 (USEPA 2012)</t>
  </si>
  <si>
    <t>Complianc e is enforced during licensing</t>
  </si>
  <si>
    <t>•  As of July 2013, 10 ppm fuels available as upgrades completed at Pancevo refinery.
•  Over €540 million were invested into the modernization of NIS refining capacities.</t>
  </si>
  <si>
    <t>Euro 5 for new LDV vehicles from 2011,
Euro 3 for used vehicles since 2005.
HDV standard unknown.</t>
  </si>
  <si>
    <t>•  The Serbian eco-tax for first registration of vehicles is lower for vehicles meeting Euro 4 or Euro 5 emission standards as well as for those using LPG.</t>
  </si>
  <si>
    <t>500-5000</t>
  </si>
  <si>
    <t>Have two grades</t>
  </si>
  <si>
    <t>Used vehicles must be less than five years old</t>
  </si>
  <si>
    <t>Imports from Senegal</t>
  </si>
  <si>
    <t>Euro 4, Euro V for diesel</t>
  </si>
  <si>
    <t> Euro 6/VI standards planned for 2017</t>
  </si>
  <si>
    <t>Imports all oil and petroleum products</t>
  </si>
  <si>
    <t>Already 50ppm grade is available</t>
  </si>
  <si>
    <t>Unleaded (before 2002)</t>
  </si>
  <si>
    <t>The national standards are 350 ppm for diesel and 500 ppm for petrol (CNPC)</t>
  </si>
  <si>
    <t>imported second-hand vehicles are illegal, except for immigrants, vintage and racing cars, vehicles adapted for physically disabled, and donated vehicles for welfare organizations</t>
  </si>
  <si>
    <t>Net importer of fuel.
expansion of state energy company, Staatsolie's refinery from 7,000 b/d to 15,000 b/d,</t>
  </si>
  <si>
    <t>Used vehicles must be less than five years old.</t>
  </si>
  <si>
    <t>6500 (PCFV, 2008)</t>
  </si>
  <si>
    <t>Unleaded (2010)</t>
  </si>
  <si>
    <t>Most imported fuel meets ‘Euro 2’ standard.</t>
  </si>
  <si>
    <t> Ongoing discussions on the timeframe for
Euro 5/6 standards</t>
  </si>
  <si>
    <t>Unleaded (2009)</t>
  </si>
  <si>
    <t>  OKTA Macedonia produces 10ppm fuel.</t>
  </si>
  <si>
    <t>From July 2015 the limits for used vehicles will be Euro 4 and Euro 5 for new LDV’s imported and registered in FYR Macedonia.</t>
  </si>
  <si>
    <t>Taxation of used vehicles (upon registration) based on engine size and power, plus flat fee. Yearly road tax.</t>
  </si>
  <si>
    <t>Unleaded
(2008)</t>
  </si>
  <si>
    <t>Imports mainly from Cote d’Ivoire and Nigeria</t>
  </si>
  <si>
    <t>Own reserves of oil,
produces diesel and petrol. the largest oil and natural gas producer in the Caribbean
Refineries:
Petrotrin plans 3 year investments to launch low sulphur fuel production.</t>
  </si>
  <si>
    <t>Age limit of gasoline -powered foreign used
cars allowed for importation is four years from February 2016. The policy also restricts prospective buyers importing cars for personal use to doing so every four years instead of every three years.
Current age limit of three years for diesel - powered cars and four years for CNG - powered cars will be maintained;
Indication of vehicle inspection system</t>
  </si>
  <si>
    <t>  Major regional refiner.</t>
  </si>
  <si>
    <t>Euro 5 LDV from 2010, Euro VI HDV</t>
  </si>
  <si>
    <t>  Importation of used vehicles is banned.</t>
  </si>
  <si>
    <t>National refinery standards:
TŞ 05766698-28-2003
ТŞ- 05766698-02-2012</t>
  </si>
  <si>
    <t>On 31 December 2013 Naftogaz Ukrayiny,
Ukraine's national oil and gas company, announced that its largest oil refinery by capacity, located in Kremenchuk, has completed modernization of its equipment in order to start production of diesel fuel that meets ‘Euro 5’ quality standards with
10 ppm sulfur content. Plans for nationwide standard update to 50 ppm in diesel and gasoline from 2016, 10 ppm
from 2018 (Technical Regulation No.927 on Fuel Quality). 50 ppm (diesel class 4) and 10 ppm diesel (class 5) available. Negligible diesel blending with biodiesel. Legilsation on fuel quality: http://zakon3.rada.gov.ua/laws/show/927-
2013-%D0%BF
Section 26 of this TR says the following:
The deadline for market circulation of auto gasoline and diesel fuels is set at: Environmental class Euro 3 - until 31
December 2015.;
Environmental class Euro 4 - until 31
December 2017 ;
Environmental class Euro 5  - not limited.</t>
  </si>
  <si>
    <t>Euro 5/V from 2016</t>
  </si>
  <si>
    <t>•  From January 1, 2013 the import of LDV vehicles below Euro 3 is banned.
•  Euro 5 LDV for January 1, 2016, Euro 6 LDV for January 1, 2018.
•  Excise taxes are lower for vehicles with smaller engine volume and lower CO2 emissions.</t>
  </si>
  <si>
    <t>50-350 (USEPA; expert analysis)</t>
  </si>
  <si>
    <t>currently being updated to Euro 5 levels</t>
  </si>
  <si>
    <t>Very strict enforcement during licensing</t>
  </si>
  <si>
    <t>Diesel: 70% of the fuel used
in Uruguay is diesel.
Plans to establish a biodiesel plant and ethanol plant in the country.
Refineries:1 – La Teja Upgraded for USD 350 million</t>
  </si>
  <si>
    <t>Importation of used vehicles is banned, new
vehicles must meet Euro 3 standard. Indication of vehicle inspection system Average age of vehicle fleet 17 years.</t>
  </si>
  <si>
    <t>‘Euro 3’ fuels from 2015, ‘Euro 4’ from 2016</t>
  </si>
  <si>
    <t>Euro 3 from 2018, Euro 4 from 2019</t>
  </si>
  <si>
    <t>Follow Russian GOST standards:
Gasoline: GOST 32513-2013
Diesel: GOST 305-2013; GOST 32511-2013</t>
  </si>
  <si>
    <t>Diesel: 2000ppm diesel
Gasoline: 400ppm petrol was planned for 2010, - Still to verify
Refineries:5
Member of OPEC
Only 20% of oil production is light, announced in September 2009 that it would invest $17bn to improve facilities to refine its large reserves of ultra- heavy oil.</t>
  </si>
  <si>
    <t>Importation of used vehicles is banned.
Emissions testing in certain areas, with fines for violators.</t>
  </si>
  <si>
    <t> Euro 4 – 2017
 Euro 5 – 2022</t>
  </si>
  <si>
    <t>10% or more unleaded</t>
  </si>
  <si>
    <t>500 (expert analysis)</t>
  </si>
  <si>
    <t>Mostly imported from GCC countries; Euro2-Euro4</t>
  </si>
  <si>
    <t>Regulation stipulates compliance with environmental requirements</t>
  </si>
  <si>
    <t>More work is needed on enacting enforcement</t>
  </si>
  <si>
    <t>Import specification is 500ppm from end 2010 and refinery production in 5000ppm</t>
  </si>
  <si>
    <t>Unleaded (2065)</t>
  </si>
  <si>
    <t>Imports through Mozambique</t>
  </si>
  <si>
    <t>Source: UNEP</t>
  </si>
  <si>
    <t>Received directly from UNEP</t>
  </si>
  <si>
    <t>Fuel Economy Standards for Passenger Cars</t>
  </si>
  <si>
    <t>Passenger Cars</t>
  </si>
  <si>
    <t>CO2 Emission Values (g/km)
2000</t>
  </si>
  <si>
    <t>CO2 Emission Values (g/km)
2001</t>
  </si>
  <si>
    <t>CO2 Emission Values (g/km)
2002</t>
  </si>
  <si>
    <t>CO2 Emission Values (g/km)
2003</t>
  </si>
  <si>
    <t>CO2 Emission Values (g/km)
2004</t>
  </si>
  <si>
    <t>CO2 Emission Values (g/km)
2005</t>
  </si>
  <si>
    <t>CO2 Emission Values (g/km)
2006</t>
  </si>
  <si>
    <t>CO2 Emission Values (g/km)
2007</t>
  </si>
  <si>
    <t>CO2 Emission Values (g/km)
2008</t>
  </si>
  <si>
    <t>CO2 Emission Values (g/km)
2009</t>
  </si>
  <si>
    <t>CO2 Emission Values (g/km)
2010</t>
  </si>
  <si>
    <t>CO2 Emission Values (g/km)
2011</t>
  </si>
  <si>
    <t>CO2 Emission Values (g/km)
2012</t>
  </si>
  <si>
    <t>CO2 Emission Values (g/km)
2013</t>
  </si>
  <si>
    <t>CO2 Emission Values (g/km)
2014</t>
  </si>
  <si>
    <t>CO2 Emission Values (g/km)
2015</t>
  </si>
  <si>
    <t>CO2 Emission Values (g/km)
2016</t>
  </si>
  <si>
    <t>CO2 Emission Values (g/km)
2017</t>
  </si>
  <si>
    <t>CO2 Emission Values (g/km)
2018</t>
  </si>
  <si>
    <t>CO2 Emission Values (g/km)
2019</t>
  </si>
  <si>
    <t>CO2 Emission Values (g/km)
2020</t>
  </si>
  <si>
    <t>CO2 Emission Values (g/km)
2021</t>
  </si>
  <si>
    <t>CO2 Emission Values (g/km)
2022</t>
  </si>
  <si>
    <t>CO2 Emission Values (g/km)
2023</t>
  </si>
  <si>
    <t>CO2 Emission Values (g/km)
2024</t>
  </si>
  <si>
    <t>CO2 Emission Values (g/km)
2025</t>
  </si>
  <si>
    <t>Brazil - Historic</t>
  </si>
  <si>
    <t>Brazil - Enacted Target</t>
  </si>
  <si>
    <t>Canada - Historic</t>
  </si>
  <si>
    <t>Canada - Enacted Target</t>
  </si>
  <si>
    <t>China - Historic</t>
  </si>
  <si>
    <t>China - Enacted Target</t>
  </si>
  <si>
    <t>EU - Historic</t>
  </si>
  <si>
    <t>EU - Enacted Target</t>
  </si>
  <si>
    <t>India - Historic</t>
  </si>
  <si>
    <t>India - Enacted Target</t>
  </si>
  <si>
    <t>Japan - Historic</t>
  </si>
  <si>
    <t>Japan - Enacted Target</t>
  </si>
  <si>
    <t>Mexico - Historic</t>
  </si>
  <si>
    <t>Mexico - Enacted Target</t>
  </si>
  <si>
    <t>Republic of Korea - Historic</t>
  </si>
  <si>
    <t>Republic of Korea - Enacted Target</t>
  </si>
  <si>
    <t>South Africa - Historic</t>
  </si>
  <si>
    <t>South Africa - Enacted Target</t>
  </si>
  <si>
    <t>United States of America - Historic</t>
  </si>
  <si>
    <t>United States of America - Enacted Target</t>
  </si>
  <si>
    <t>Source: ICCT</t>
  </si>
  <si>
    <t>https://www.theicct.org/node/1474</t>
  </si>
  <si>
    <t>Light-Commercial Vehicles</t>
  </si>
  <si>
    <t>Country Groups</t>
  </si>
  <si>
    <t>Number of countries</t>
  </si>
  <si>
    <t>Annual fatalities</t>
  </si>
  <si>
    <t>Annual fatalities per 100,000 pop</t>
  </si>
  <si>
    <t>Annual fatalities and serious injuries (FSI)</t>
  </si>
  <si>
    <t>Annual cost of FSI (billion USD)</t>
  </si>
  <si>
    <t>Annual cost of FSI as % of GDP</t>
  </si>
  <si>
    <t>Potential: Improve 10% of roads (km)</t>
  </si>
  <si>
    <t>Potential: Build viable countermeasures (billion USD)</t>
  </si>
  <si>
    <t>Potential: Reduction in fatalities</t>
  </si>
  <si>
    <t>Potential: Reduction in fatalities and serious injuries</t>
  </si>
  <si>
    <t>Potential: Economic benefit (billion USD)</t>
  </si>
  <si>
    <t>Benefit cost ratio</t>
  </si>
  <si>
    <t>Low income countries</t>
  </si>
  <si>
    <t>Lower middle income countries</t>
  </si>
  <si>
    <t>Upper middle income countries</t>
  </si>
  <si>
    <t>High income countries</t>
  </si>
  <si>
    <t>World (178 countries)</t>
  </si>
  <si>
    <t>http://www.irap.net/en/about-irap-2/a-business-case-for-safer-roads</t>
  </si>
  <si>
    <t>Total Road Network</t>
  </si>
  <si>
    <t>Paved Roads</t>
  </si>
  <si>
    <t>Unpaved Roads</t>
  </si>
  <si>
    <t>Source: CIA Factbook</t>
  </si>
  <si>
    <t>CC0 (Public Domain)</t>
  </si>
  <si>
    <t>Congestion charging schemes</t>
  </si>
  <si>
    <t>Year of introduction</t>
  </si>
  <si>
    <t>Quantified impacts</t>
  </si>
  <si>
    <t>Details on scheme</t>
  </si>
  <si>
    <t>Thorough consideration of policy results, while balancing theory and public acceptance
Highly controlled technology development and management
Emphasis on social equity and not-for-profitFocus on public communication and public participation</t>
  </si>
  <si>
    <t>https://files.wri.org/s3fs-public/Study_on_International_Practices_for_Low_Emission_Zone_and_Congestion_Charging.pdf</t>
  </si>
  <si>
    <t>Znojmo</t>
  </si>
  <si>
    <t>https://en.wikipedia.org/wiki/Congestion_pricing#Old_town_centres</t>
  </si>
  <si>
    <t>Itlaly</t>
  </si>
  <si>
    <t>first 6 months of 2015 the average number of cars entering the restricted area was 28.6% less than in the same period in 2011, during Ecopass</t>
  </si>
  <si>
    <t>https://urbanaccessregulations.eu/countries-mainmenu-147/italy-mainmenu-81/sicilia-region/palermo</t>
  </si>
  <si>
    <t>Jurmala</t>
  </si>
  <si>
    <t>https://urbanaccessregulations.eu/countries-mainmenu-147/latvia/jurmala-cs</t>
  </si>
  <si>
    <t>Valletta</t>
  </si>
  <si>
    <t>Valletta saw a 60% decrease in long car stays</t>
  </si>
  <si>
    <t>https://urbanaccessregulations.eu/countries-mainmenu-147/malta/valetta-charging-scheme</t>
  </si>
  <si>
    <t>Haugesund</t>
  </si>
  <si>
    <t>https://urbanaccessregulations.eu/countries-mainmenu-147/norway-mainmenu-197/haugesund-charging-scheme</t>
  </si>
  <si>
    <t>Namsos</t>
  </si>
  <si>
    <t>https://urbanaccessregulations.eu/countries-mainmenu-147/norway-mainmenu-197/namsos-charging-scheme</t>
  </si>
  <si>
    <t>https://www.fjellinjen.no/private/news-archive/congestion-charge-and-environmental-differentiation-rates-in-oslo-article979-967.html</t>
  </si>
  <si>
    <t>Stavanger</t>
  </si>
  <si>
    <t>https://urbanaccessregulations.eu/countries-mainmenu-147/norway-mainmenu-197/stavanger-charging-scheme</t>
  </si>
  <si>
    <t xml:space="preserve">Trondheim </t>
  </si>
  <si>
    <t xml:space="preserve"> peak hour traffic dropped by 20% in the first month of the charge, but after 10
months traffic levels were only 8% to 11% lower than before the charge</t>
  </si>
  <si>
    <t>https://urbanaccessregulations.eu/countries-mainmenu-147/sweden-mainmenu-248/goeteborg-charging-scheme</t>
  </si>
  <si>
    <t>20% less traffic, 
car-work trips: 24% of trips changed to transit, 
car-other trips: 21% changed to 'other things', 1% changed route, 15% avoided;
traffic declined by 8 to 9%;
27% more cleaner cars sold</t>
  </si>
  <si>
    <t>National law on taxation
Effective communication between government and citizens
Successful system trial
Strong technology support
Transparent revenue allocation</t>
  </si>
  <si>
    <t>Durham</t>
  </si>
  <si>
    <t>85% less vehicles in first year after introduction</t>
  </si>
  <si>
    <t>https://urbanaccessregulations.eu/countries-mainmenu-147/united-kingdom-mainmenu-205/durham-charging-scheme</t>
  </si>
  <si>
    <t>From introduction in 2003 to 2007, the estimated CO2 emission reduction is at 20%</t>
  </si>
  <si>
    <t>Legal safeguards from national government, and political commitment from local government
Clear policy objectives, and thorough consideration of details
Comprehensive public consultation, with open and transparent public communication
Well-designed complementary measurements for transport sector
Effective management and continuous improvement</t>
  </si>
  <si>
    <t>Collected by SLOCAT</t>
  </si>
  <si>
    <t>Price (USD in PPP) 2017</t>
  </si>
  <si>
    <t>Price (USD in PPP) 2019</t>
  </si>
  <si>
    <t>Drammen</t>
  </si>
  <si>
    <t>Kawasaki</t>
  </si>
  <si>
    <t>Saitama</t>
  </si>
  <si>
    <t>Sapporo</t>
  </si>
  <si>
    <t>Tel Aviv</t>
  </si>
  <si>
    <t>Source: Parkopedia, 2017, Global Parking Index, Retrieved from https://www.parkopedia.com/static/reports/global_parking_index2017-parkopedia.pdf</t>
  </si>
  <si>
    <t>https://cdn2.hubspot.net/hubfs/5540406/Whitepapers_research%20reports/Parkopedia-Global-Parking-Index-2019_Final_V2.pdf</t>
  </si>
  <si>
    <t>Aviation</t>
  </si>
  <si>
    <t>Air Passengers Carried</t>
  </si>
  <si>
    <t>Air Freight Carried (million ton-km)</t>
  </si>
  <si>
    <t>Quality of Air Transport Infrastructure</t>
  </si>
  <si>
    <t>Carbon-neutral airports</t>
  </si>
  <si>
    <t>2018 - 2020</t>
  </si>
  <si>
    <t>Airport CO2 management aligned to global climate goals</t>
  </si>
  <si>
    <t>Airport transformation achieved and further compensation for residual emissions</t>
  </si>
  <si>
    <t>Air Transport (passenger carried) 1970</t>
  </si>
  <si>
    <t>Air Transport (passenger carried) 1971</t>
  </si>
  <si>
    <t>Air Transport (passenger carried) 1972</t>
  </si>
  <si>
    <t>Air Transport (passenger carried) 1973</t>
  </si>
  <si>
    <t>Air Transport (passenger carried) 1974</t>
  </si>
  <si>
    <t>Air Transport (passenger carried) 1975</t>
  </si>
  <si>
    <t>Air Transport (passenger carried) 1976</t>
  </si>
  <si>
    <t>Air Transport (passenger carried) 1977</t>
  </si>
  <si>
    <t>Air Transport (passenger carried) 1978</t>
  </si>
  <si>
    <t>Air Transport (passenger carried) 1979</t>
  </si>
  <si>
    <t>Air Transport (passenger carried) 1980</t>
  </si>
  <si>
    <t>Air Transport (passenger carried) 1981</t>
  </si>
  <si>
    <t>Air Transport (passenger carried) 1982</t>
  </si>
  <si>
    <t>Air Transport (passenger carried) 1983</t>
  </si>
  <si>
    <t>Air Transport (passenger carried) 1984</t>
  </si>
  <si>
    <t>Air Transport (passenger carried) 1985</t>
  </si>
  <si>
    <t>Air Transport (passenger carried) 1986</t>
  </si>
  <si>
    <t>Air Transport (passenger carried) 1987</t>
  </si>
  <si>
    <t>Air Transport (passenger carried) 1988</t>
  </si>
  <si>
    <t>Air Transport (passenger carried) 1989</t>
  </si>
  <si>
    <t>Air Transport (passenger carried) 1990</t>
  </si>
  <si>
    <t>Air Transport (passenger carried) 1991</t>
  </si>
  <si>
    <t>Air Transport (passenger carried) 1992</t>
  </si>
  <si>
    <t>Air Transport (passenger carried) 1993</t>
  </si>
  <si>
    <t>Air Transport (passenger carried) 1994</t>
  </si>
  <si>
    <t>Air Transport (passenger carried) 1995</t>
  </si>
  <si>
    <t>Air Transport (passenger carried) 1996</t>
  </si>
  <si>
    <t>Air Transport (passenger carried) 1997</t>
  </si>
  <si>
    <t>Air Transport (passenger carried) 1998</t>
  </si>
  <si>
    <t>Air Transport (passenger carried) 1999</t>
  </si>
  <si>
    <t>Air Transport (passenger carried) 2000</t>
  </si>
  <si>
    <t>Air Transport (passenger carried) 2001</t>
  </si>
  <si>
    <t>Air Transport (passenger carried) 2002</t>
  </si>
  <si>
    <t>Air Transport (passenger carried) 2003</t>
  </si>
  <si>
    <t>Air Transport (passenger carried) 2004</t>
  </si>
  <si>
    <t>Air Transport (passenger carried) 2005</t>
  </si>
  <si>
    <t>Air Transport (passenger carried) 2006</t>
  </si>
  <si>
    <t>Air Transport (passenger carried) 2007</t>
  </si>
  <si>
    <t>Air Transport (passenger carried) 2008</t>
  </si>
  <si>
    <t>Air Transport (passenger carried) 2009</t>
  </si>
  <si>
    <t>Air Transport (passenger carried) 2010</t>
  </si>
  <si>
    <t>Air Transport (passenger carried) 2011</t>
  </si>
  <si>
    <t>Air Transport (passenger carried) 2012</t>
  </si>
  <si>
    <t>Air Transport (passenger carried) 2013</t>
  </si>
  <si>
    <t>Air Transport (passenger carried) 2014</t>
  </si>
  <si>
    <t>Air Transport (passenger carried) 2015</t>
  </si>
  <si>
    <t>Air Transport (passenger carried) 2016</t>
  </si>
  <si>
    <t>Air Transport (passenger carried) 2017</t>
  </si>
  <si>
    <t>Air Transport (passenger carried) 2018</t>
  </si>
  <si>
    <t>Air Transport (passenger carried) 2019</t>
  </si>
  <si>
    <t>Air Transport (passenger carried) 2020</t>
  </si>
  <si>
    <t>http://data.worldbank.org/indicator/IS.AIR.PSGR</t>
  </si>
  <si>
    <t>Air Freight Carried (million ton-km) 1970</t>
  </si>
  <si>
    <t>Air Freight Carried (million ton-km) 1971</t>
  </si>
  <si>
    <t>Air Freight Carried (million ton-km) 1972</t>
  </si>
  <si>
    <t>Air Freight Carried (million ton-km) 1973</t>
  </si>
  <si>
    <t>Air Freight Carried (million ton-km) 1974</t>
  </si>
  <si>
    <t>Air Freight Carried (million ton-km) 1975</t>
  </si>
  <si>
    <t>Air Freight Carried (million ton-km) 1976</t>
  </si>
  <si>
    <t>Air Freight Carried (million ton-km) 1977</t>
  </si>
  <si>
    <t>Air Freight Carried (million ton-km) 1978</t>
  </si>
  <si>
    <t>Air Freight Carried (million ton-km) 1979</t>
  </si>
  <si>
    <t>Air Freight Carried (million ton-km) 1980</t>
  </si>
  <si>
    <t>Air Freight Carried (million ton-km) 1981</t>
  </si>
  <si>
    <t>Air Freight Carried (million ton-km) 1982</t>
  </si>
  <si>
    <t>Air Freight Carried (million ton-km) 1983</t>
  </si>
  <si>
    <t>Air Freight Carried (million ton-km) 1984</t>
  </si>
  <si>
    <t>Air Freight Carried (million ton-km) 1985</t>
  </si>
  <si>
    <t>Air Freight Carried (million ton-km) 1986</t>
  </si>
  <si>
    <t>Air Freight Carried (million ton-km) 1987</t>
  </si>
  <si>
    <t>Air Freight Carried (million ton-km) 1988</t>
  </si>
  <si>
    <t>Air Freight Carried (million ton-km) 1989</t>
  </si>
  <si>
    <t>Air Freight Carried (million ton-km) 1990</t>
  </si>
  <si>
    <t>Air Freight Carried (million ton-km) 1991</t>
  </si>
  <si>
    <t>Air Freight Carried (million ton-km) 1992</t>
  </si>
  <si>
    <t>Air Freight Carried (million ton-km) 1993</t>
  </si>
  <si>
    <t>Air Freight Carried (million ton-km) 1994</t>
  </si>
  <si>
    <t>Air Freight Carried (million ton-km) 1995</t>
  </si>
  <si>
    <t>Air Freight Carried (million ton-km) 1996</t>
  </si>
  <si>
    <t>Air Freight Carried (million ton-km) 1997</t>
  </si>
  <si>
    <t>Air Freight Carried (million ton-km) 1998</t>
  </si>
  <si>
    <t>Air Freight Carried (million ton-km) 1999</t>
  </si>
  <si>
    <t>Air Freight Carried (million ton-km) 2000</t>
  </si>
  <si>
    <t>Air Freight Carried (million ton-km) 2001</t>
  </si>
  <si>
    <t>Air Freight Carried (million ton-km) 2002</t>
  </si>
  <si>
    <t>Air Freight Carried (million ton-km) 2003</t>
  </si>
  <si>
    <t>Air Freight Carried (million ton-km) 2004</t>
  </si>
  <si>
    <t>Air Freight Carried (million ton-km) 2005</t>
  </si>
  <si>
    <t>Air Freight Carried (million ton-km) 2006</t>
  </si>
  <si>
    <t>Air Freight Carried (million ton-km) 2007</t>
  </si>
  <si>
    <t>Air Freight Carried (million ton-km) 2008</t>
  </si>
  <si>
    <t>Air Freight Carried (million ton-km) 2009</t>
  </si>
  <si>
    <t>Air Freight Carried (million ton-km) 2010</t>
  </si>
  <si>
    <t>Air Freight Carried (million ton-km) 2011</t>
  </si>
  <si>
    <t>Air Freight Carried (million ton-km) 2012</t>
  </si>
  <si>
    <t>Air Freight Carried (million ton-km) 2013</t>
  </si>
  <si>
    <t>Air Freight Carried (million ton-km) 2014</t>
  </si>
  <si>
    <t>Air Freight Carried (million ton-km) 2015</t>
  </si>
  <si>
    <t>Air Freight Carried (million ton-km) 2016</t>
  </si>
  <si>
    <t>Air Freight Carried (million ton-km) 2017</t>
  </si>
  <si>
    <t>Air Freight Carried (million ton-km) 2018</t>
  </si>
  <si>
    <t>Air Freight Carried (million ton-km) 2019</t>
  </si>
  <si>
    <t>Air Freight Carried (million ton-km) 2020</t>
  </si>
  <si>
    <t>http://data.worldbank.org/indicator/IS.AIR.GOOD.MT.K1</t>
  </si>
  <si>
    <t>Quality of air transport infrastructure, 1-7 (best) (2007-2008)</t>
  </si>
  <si>
    <t>Quality of air transport infrastructure, 1-7 (best) (2008-2009)</t>
  </si>
  <si>
    <t>Quality of air transport infrastructure, 1-7 (best) (2009-2010)</t>
  </si>
  <si>
    <t>Quality of air transport infrastructure, 1-7 (best) (2010-2011)</t>
  </si>
  <si>
    <t>Quality of air transport infrastructure, 1-7 (best) (2011-2012)</t>
  </si>
  <si>
    <t>Quality of air transport infrastructure, 1-7 (best) (2012-2013)</t>
  </si>
  <si>
    <t>Quality of air transport infrastructure, 1-7 (best) (2013-2014)</t>
  </si>
  <si>
    <t>Quality of air transport infrastructure, 1-7 (best) (2014-2015)</t>
  </si>
  <si>
    <t>Quality of air transport infrastructure, 1-7 (best) (2015-2016)</t>
  </si>
  <si>
    <t>Quality of air transport infrastructure, 1-7 (best) (2016-2017)</t>
  </si>
  <si>
    <t>Airport Carbon Accreditation</t>
  </si>
  <si>
    <t>https://airportco2.org/airports-across-the-world.html</t>
  </si>
  <si>
    <t>Maritime Shipping</t>
  </si>
  <si>
    <t>Quality of Port Infrastructure</t>
  </si>
  <si>
    <t>2000 - 2020</t>
  </si>
  <si>
    <t>Liner shipping connectivity index</t>
  </si>
  <si>
    <t>2006 - 2021</t>
  </si>
  <si>
    <t>Merchant fleet by type of ship</t>
  </si>
  <si>
    <t>1980 - 2020</t>
  </si>
  <si>
    <t xml:space="preserve">Comparable to CC BY-NC 4.0
</t>
  </si>
  <si>
    <t>Quality of port infrastructure, 1-7 (best) (2007-2008)</t>
  </si>
  <si>
    <t>Quality of port infrastructure, 1-7 (best) (2008-2009)</t>
  </si>
  <si>
    <t>Quality of port infrastructure, 1-7 (best) (2009-2010)</t>
  </si>
  <si>
    <t>Quality of port infrastructure, 1-7 (best) (2010-2011)</t>
  </si>
  <si>
    <t>Quality of port infrastructure, 1-7 (best) (2011-2012)</t>
  </si>
  <si>
    <t>Quality of port infrastructure, 1-7 (best) (2012-2013)</t>
  </si>
  <si>
    <t>Quality of port infrastructure, 1-7 (best) (2013-2014)</t>
  </si>
  <si>
    <t>Quality of port infrastructure, 1-7 (best) (2014-2015)</t>
  </si>
  <si>
    <t>Quality of port infrastructure, 1-7 (best) (2015-2016)</t>
  </si>
  <si>
    <t>Quality of port infrastructure, 1-7 (best) (2016-2017)</t>
  </si>
  <si>
    <t>n/a</t>
  </si>
  <si>
    <t>Container Port Traffic (TEU: 20 foot equivalent units)</t>
  </si>
  <si>
    <t>Container Port Traffic (TEU) 2000</t>
  </si>
  <si>
    <t>Container Port Traffic (TEU) 2001</t>
  </si>
  <si>
    <t>Container Port Traffic (TEU) 2002</t>
  </si>
  <si>
    <t>Container Port Traffic (TEU) 2003</t>
  </si>
  <si>
    <t>Container Port Traffic (TEU) 2004</t>
  </si>
  <si>
    <t>Container Port Traffic (TEU) 2005</t>
  </si>
  <si>
    <t>Container Port Traffic (TEU) 2006</t>
  </si>
  <si>
    <t>Container Port Traffic (TEU) 2007</t>
  </si>
  <si>
    <t>Container Port Traffic (TEU) 2008</t>
  </si>
  <si>
    <t>Container Port Traffic (TEU) 2009</t>
  </si>
  <si>
    <t>Container Port Traffic (TEU) 2010</t>
  </si>
  <si>
    <t>Container Port Traffic (TEU) 2011</t>
  </si>
  <si>
    <t>Container Port Traffic (TEU) 2012</t>
  </si>
  <si>
    <t>Container Port Traffic (TEU) 2013</t>
  </si>
  <si>
    <t>Container Port Traffic (TEU) 2014</t>
  </si>
  <si>
    <t>Container Port Traffic (TEU) 2015</t>
  </si>
  <si>
    <t>Container Port Traffic (TEU) 2016</t>
  </si>
  <si>
    <t>Container Port Traffic (TEU) 2017</t>
  </si>
  <si>
    <t>Container Port Traffic (TEU) 2018</t>
  </si>
  <si>
    <t>Container Port Traffic (TEU) 2019</t>
  </si>
  <si>
    <t>Container Port Traffic (TEU) 2020</t>
  </si>
  <si>
    <t>http://data.worldbank.org/indicator/IS.SHP.GOOD.TU</t>
  </si>
  <si>
    <t>Liner shipping connectivity index (maximum value in 2004 = 100)</t>
  </si>
  <si>
    <t>Liner shipping connectivity 2006</t>
  </si>
  <si>
    <t>Liner shipping connectivity 2007</t>
  </si>
  <si>
    <t>Liner shipping connectivity 2008</t>
  </si>
  <si>
    <t>Liner shipping connectivity 2009</t>
  </si>
  <si>
    <t>Liner shipping connectivity 2010</t>
  </si>
  <si>
    <t>Liner shipping connectivity 2011</t>
  </si>
  <si>
    <t>Liner shipping connectivity 2012</t>
  </si>
  <si>
    <t>Liner shipping connectivity 2013</t>
  </si>
  <si>
    <t>Liner shipping connectivity 2014</t>
  </si>
  <si>
    <t>Liner shipping connectivity 2015</t>
  </si>
  <si>
    <t>Liner shipping connectivity 2016</t>
  </si>
  <si>
    <t>Liner shipping connectivity 2017</t>
  </si>
  <si>
    <t>Liner shipping connectivity 2018</t>
  </si>
  <si>
    <t>Liner shipping connectivity 2019</t>
  </si>
  <si>
    <t>Liner shipping connectivity 2020</t>
  </si>
  <si>
    <t>Liner shipping connectivity 2021</t>
  </si>
  <si>
    <t>UNCTAD/WB</t>
  </si>
  <si>
    <t>https://data.worldbank.org/indicator/IS.SHP.GCNW.XQ</t>
  </si>
  <si>
    <t>Global fleet (in dead weight tons in thousands)</t>
  </si>
  <si>
    <t>Total fleet</t>
  </si>
  <si>
    <t>Oil tankers</t>
  </si>
  <si>
    <t>Bulk carriers</t>
  </si>
  <si>
    <t>General cargo</t>
  </si>
  <si>
    <t>Container ships</t>
  </si>
  <si>
    <t>Other types of ships</t>
  </si>
  <si>
    <t>UNCTAD</t>
  </si>
  <si>
    <t>https://unctadstat.unctad.org/wds/TableViewer/tableView.aspx?ReportId=93</t>
  </si>
  <si>
    <t>World seaborne trade by types of cargo, by country groups and by regions, annual, 1970-2015</t>
  </si>
  <si>
    <t>Country Group</t>
  </si>
  <si>
    <t>Cargo Type</t>
  </si>
  <si>
    <t>Seaborne Trade (million metric tons) (1970)</t>
  </si>
  <si>
    <t>Seaborne Trade (million metric tons) (1971)</t>
  </si>
  <si>
    <t>Seaborne Trade (million metric tons) (1972)</t>
  </si>
  <si>
    <t>Seaborne Trade (million metric tons) (1973)</t>
  </si>
  <si>
    <t>Seaborne Trade (million metric tons) (1974)</t>
  </si>
  <si>
    <t>Seaborne Trade (million metric tons) (1975)</t>
  </si>
  <si>
    <t>Seaborne Trade (million metric tons) (1976)</t>
  </si>
  <si>
    <t>Seaborne Trade (million metric tons) (1977)</t>
  </si>
  <si>
    <t>Seaborne Trade (million metric tons) (1978)</t>
  </si>
  <si>
    <t>Seaborne Trade (million metric tons) (1979)</t>
  </si>
  <si>
    <t>Seaborne Trade (million metric tons) (1980)</t>
  </si>
  <si>
    <t>Seaborne Trade (million metric tons) (1981)</t>
  </si>
  <si>
    <t>Seaborne Trade (million metric tons) (1982)</t>
  </si>
  <si>
    <t>Seaborne Trade (million metric tons) (1983)</t>
  </si>
  <si>
    <t>Seaborne Trade (million metric tons) (1984)</t>
  </si>
  <si>
    <t>Seaborne Trade (million metric tons) (1985)</t>
  </si>
  <si>
    <t>Seaborne Trade (million metric tons) (1986)</t>
  </si>
  <si>
    <t>Seaborne Trade (million metric tons) (1987)</t>
  </si>
  <si>
    <t>Seaborne Trade (million metric tons) (1988)</t>
  </si>
  <si>
    <t>Seaborne Trade (million metric tons) (1989)</t>
  </si>
  <si>
    <t>Seaborne Trade (million metric tons) (1990)</t>
  </si>
  <si>
    <t>Seaborne Trade (million metric tons) (1991)</t>
  </si>
  <si>
    <t>Seaborne Trade (million metric tons) (1992)</t>
  </si>
  <si>
    <t>Seaborne Trade (million metric tons) (1993)</t>
  </si>
  <si>
    <t>Seaborne Trade (million metric tons) (1994)</t>
  </si>
  <si>
    <t>Seaborne Trade (million metric tons) (1995)</t>
  </si>
  <si>
    <t>Seaborne Trade (million metric tons) (1996)</t>
  </si>
  <si>
    <t>Seaborne Trade (million metric tons) (1997)</t>
  </si>
  <si>
    <t>Seaborne Trade (million metric tons) (1998)</t>
  </si>
  <si>
    <t>Seaborne Trade (million metric tons) (1999)</t>
  </si>
  <si>
    <t>Seaborne Trade (million metric tons) (2000)</t>
  </si>
  <si>
    <t>Seaborne Trade (million metric tons) (2001)</t>
  </si>
  <si>
    <t>Seaborne Trade (million metric tons) (2002)</t>
  </si>
  <si>
    <t>Seaborne Trade (million metric tons) (2003)</t>
  </si>
  <si>
    <t>Seaborne Trade (million metric tons) (2004)</t>
  </si>
  <si>
    <t>Seaborne Trade (million metric tons) (2005)</t>
  </si>
  <si>
    <t>Seaborne Trade (million metric tons) (2006)</t>
  </si>
  <si>
    <t>Seaborne Trade (million metric tons) (2007)</t>
  </si>
  <si>
    <t>Seaborne Trade (million metric tons) (2008)</t>
  </si>
  <si>
    <t>Seaborne Trade (million metric tons) (2009)</t>
  </si>
  <si>
    <t>Seaborne Trade (million metric tons) (2010)</t>
  </si>
  <si>
    <t>Seaborne Trade (million metric tons) (2011)</t>
  </si>
  <si>
    <t>Seaborne Trade (million metric tons) (2012)</t>
  </si>
  <si>
    <t>Seaborne Trade (million metric tons) (2013)</t>
  </si>
  <si>
    <t>Seaborne Trade (million metric tons) (2014)</t>
  </si>
  <si>
    <t>Seaborne Trade (million metric tons) (2015)</t>
  </si>
  <si>
    <t>Crude Oil loaded</t>
  </si>
  <si>
    <t>Petroleum product and gas loaded</t>
  </si>
  <si>
    <t>Dry cargo loaded</t>
  </si>
  <si>
    <t>Total goods loaded</t>
  </si>
  <si>
    <t>Crude Oil unloaded</t>
  </si>
  <si>
    <t>Petroleum product and gas unloaded</t>
  </si>
  <si>
    <t>Dry cargo unloaded</t>
  </si>
  <si>
    <t>Total goods unloaded</t>
  </si>
  <si>
    <t>Developing economies</t>
  </si>
  <si>
    <t>Transition economies</t>
  </si>
  <si>
    <t>Developed economies</t>
  </si>
  <si>
    <t>Developing economies: Africa</t>
  </si>
  <si>
    <t>Developing economies: America</t>
  </si>
  <si>
    <t>Developing economies: Asia</t>
  </si>
  <si>
    <t>Developing economies: Oceania</t>
  </si>
  <si>
    <t>Developed economies: America</t>
  </si>
  <si>
    <t>Developed economies: Asia</t>
  </si>
  <si>
    <t>Developed economies: Europe</t>
  </si>
  <si>
    <t>Developed economies: Oceania</t>
  </si>
  <si>
    <t>http://unctadstat.unctad.org/wds/TableViewer/tableView.aspx?ReportId=32363</t>
  </si>
  <si>
    <t>Please cite as: SLOCAT (2023), TraKB Version 0.4</t>
  </si>
  <si>
    <t>Informal Transport</t>
  </si>
  <si>
    <t>(App-Driven) Shared Transport</t>
  </si>
  <si>
    <t>Integrated Transport Planning</t>
  </si>
  <si>
    <t>Country Overview</t>
  </si>
  <si>
    <t>Historic population</t>
  </si>
  <si>
    <t>Projected population</t>
  </si>
  <si>
    <t>Urban population</t>
  </si>
  <si>
    <t>Population projections</t>
  </si>
  <si>
    <t>Lima (Peru), 2005</t>
  </si>
  <si>
    <t>Mexico City (Mexico), 2007</t>
  </si>
  <si>
    <t>Bogota (Colombia), 2010</t>
  </si>
  <si>
    <t>Caracas (Venezuela), 2007</t>
  </si>
  <si>
    <t>Recife (Brazil), 2006</t>
  </si>
  <si>
    <t>Chennai (India), 2005</t>
  </si>
  <si>
    <t>Bangkok (Thailand), 2001</t>
  </si>
  <si>
    <t>Delhi (India), 2000</t>
  </si>
  <si>
    <t>Kampala (Uganda), 2008</t>
  </si>
  <si>
    <t>Kigali (Rwanda), 2008</t>
  </si>
  <si>
    <t>Dar es Salaam (Tanzania), 2013</t>
  </si>
  <si>
    <t>Dakar (Senegal), 2008</t>
  </si>
  <si>
    <t>Douala (Cameroon), 2010</t>
  </si>
  <si>
    <t>Harare (Zimbabwe), 2006</t>
  </si>
  <si>
    <t>Conakry (Guinea), 2008</t>
  </si>
  <si>
    <t>Bamako (Mali), 2008</t>
  </si>
  <si>
    <t>Lagos (Nigeria), 2008</t>
  </si>
  <si>
    <t>Nairobi (Kenya), 2008</t>
  </si>
  <si>
    <t>Accra (Ghana), 2008</t>
  </si>
  <si>
    <t>Windhoek (Namibia), 2010</t>
  </si>
  <si>
    <t>Ouagadougou (Burkina Faso), 2006</t>
  </si>
  <si>
    <t>Johannesburg (South Africa), 2010</t>
  </si>
  <si>
    <t>Yaounde (Cameron), 2010</t>
  </si>
  <si>
    <t>Cape Town (South Africa), 2013</t>
  </si>
  <si>
    <t>Addis Ababa (Ethiopia), 2008</t>
  </si>
  <si>
    <t>Cotonou (Benin), 2006</t>
  </si>
  <si>
    <t>Algiers (Algeria), 2004</t>
  </si>
  <si>
    <t>Alexandria (Egypt), 2014</t>
  </si>
  <si>
    <t>Cairo (Egypt), 2008</t>
  </si>
  <si>
    <t>Casablanca (Morocco), 2004</t>
  </si>
  <si>
    <t>City (Country)</t>
  </si>
  <si>
    <t>Market share</t>
  </si>
  <si>
    <t>City (Country), Year</t>
  </si>
  <si>
    <t>Market shares of informal transport in 30 cities among motorised trips</t>
  </si>
  <si>
    <t>Selected years</t>
  </si>
  <si>
    <t>Total CO2 emissions (EDGAR)</t>
  </si>
  <si>
    <t>Transport emissions (EDGAR)</t>
  </si>
  <si>
    <t>Transport emissions per capita (EDGAR)</t>
  </si>
  <si>
    <t>Transport emissions per GDP (EDGAR)</t>
  </si>
  <si>
    <t>Railways CO2 emissions</t>
  </si>
  <si>
    <t>Waterborne Navigation CO2 emissions</t>
  </si>
  <si>
    <t>Civil Aviation CO2 emissions</t>
  </si>
  <si>
    <t>Other Transport CO2 emissions</t>
  </si>
  <si>
    <t>Future Transport BAU emissions</t>
  </si>
  <si>
    <t>Future transport emissions</t>
  </si>
  <si>
    <t>Quality of port infrastructure</t>
  </si>
  <si>
    <t>Container port traffic</t>
  </si>
  <si>
    <t>World seaborne trade by types of cargo, by country groups and by regions</t>
  </si>
  <si>
    <t>Overview</t>
  </si>
  <si>
    <t>About TraKB</t>
  </si>
  <si>
    <t>COVID-19</t>
  </si>
  <si>
    <t>Road transport</t>
  </si>
  <si>
    <t>Shipping</t>
  </si>
  <si>
    <t>COVID-19 pandemic impacts</t>
  </si>
  <si>
    <t>Mode share of cycling (%)</t>
  </si>
  <si>
    <t>Share of females in cycle trips</t>
  </si>
  <si>
    <t>Median age</t>
  </si>
  <si>
    <t>Median distance of cycle trip (km)</t>
  </si>
  <si>
    <t>Median duration of cycle trip (minutes)</t>
  </si>
  <si>
    <t>All trips</t>
  </si>
  <si>
    <t>Non-work trips</t>
  </si>
  <si>
    <t>Work trips</t>
  </si>
  <si>
    <t>All trips Males</t>
  </si>
  <si>
    <t>All trips Females</t>
  </si>
  <si>
    <t>Cyclists</t>
  </si>
  <si>
    <t>All other road users</t>
  </si>
  <si>
    <t>Male cyclists</t>
  </si>
  <si>
    <t>Female cyclists</t>
  </si>
  <si>
    <t>England</t>
  </si>
  <si>
    <t>Source: R. Goel (2022), “Cycling behaviour in 17 countries across 6 continents: Levels of cycling, who cycles, for what purpose, and how far?” Transport Reviews, Vol. 42, No. 1, https://doi.org/10.1080/01441647.2021.1915898.</t>
  </si>
  <si>
    <t>Cycling behaviour and characteristics of cyclists for urbanised areas across selected countries (listed in descending order by cycling modal share), 2021</t>
  </si>
  <si>
    <t>Cycling behaviour and characteristics of cyclists for urbanised areas across selected countries (listed in descending order by cycling modal share)</t>
  </si>
  <si>
    <t>Median age (years)</t>
  </si>
  <si>
    <t>Rosario</t>
  </si>
  <si>
    <t>Zurich</t>
  </si>
  <si>
    <t>Kisumu</t>
  </si>
  <si>
    <t>Corboda</t>
  </si>
  <si>
    <t>0.9</t>
  </si>
  <si>
    <t>0.5</t>
  </si>
  <si>
    <t>1.5</t>
  </si>
  <si>
    <t>1.6</t>
  </si>
  <si>
    <t>0.2</t>
  </si>
  <si>
    <t>11.9</t>
  </si>
  <si>
    <t>Gran Valparaiso</t>
  </si>
  <si>
    <t>0.8</t>
  </si>
  <si>
    <t>0.7</t>
  </si>
  <si>
    <t>1.1</t>
  </si>
  <si>
    <t>1.3</t>
  </si>
  <si>
    <t>0.3</t>
  </si>
  <si>
    <t>20.9</t>
  </si>
  <si>
    <t>0.6</t>
  </si>
  <si>
    <t>1.0</t>
  </si>
  <si>
    <t>12.3</t>
  </si>
  <si>
    <t>Cape Twon</t>
  </si>
  <si>
    <t>0.4</t>
  </si>
  <si>
    <t>0.1</t>
  </si>
  <si>
    <t>Cycling mode share, gender, and age distribution, and average distance and duration, by city, 2021</t>
  </si>
  <si>
    <t>Cycling mode share, gender, and age distribution, and average distance and duration, by city</t>
  </si>
  <si>
    <t>Rail</t>
  </si>
  <si>
    <t>Automobile</t>
  </si>
  <si>
    <t>https://insights.sustainability.google/places/ChIJp0lN2HIRLxgRTJKXslQCz_c?ty=2022&amp;hl=en-US</t>
  </si>
  <si>
    <t>https://insights.sustainability.google/places/ChIJm7N0nQ-8fRcR7G9r2T2QOEU?ty=2022&amp;hl=en-US</t>
  </si>
  <si>
    <t>Maputo 
(Mozambique)</t>
  </si>
  <si>
    <t>https://insights.sustainability.google/places/ChIJVdpmtiOX5h4RQrRrmld_SUI?ty=2022&amp;hl=en-US</t>
  </si>
  <si>
    <t>https://insights.sustainability.google/places/ChIJ1-4miA9QzB0Rh6ooKPzhf2g?ty=2022&amp;hl=en-US</t>
  </si>
  <si>
    <t>Lagos
(Nigeria)</t>
  </si>
  <si>
    <t>https://insights.sustainability.google/places/ChIJwYCC5iqLOxARy9nDZ6OHntw?ty=2022&amp;hl=en-US</t>
  </si>
  <si>
    <t>Hong Kong
(China)</t>
  </si>
  <si>
    <t>https://insights.sustainability.google/places/ChIJsWdv64D_AzQRXYlqIQ0ZP6Y?ty=2022&amp;hl=en-US</t>
  </si>
  <si>
    <t>https://insights.sustainability.google/places/ChIJ51cu8IcbXWARiRtXIothAS4?ty=2022&amp;hl=en-US</t>
  </si>
  <si>
    <t>https://insights.sustainability.google/places/ChIJYTN9T-plUjoRM9RjaAunYW4?ty=2022&amp;hl=en-US</t>
  </si>
  <si>
    <t>https://insights.sustainability.google/places/ChIJnUvjRenzaS4RoobX2g-_cVM?ty=2022&amp;hl=en-US</t>
  </si>
  <si>
    <t>https://insights.sustainability.google/places/ChIJv6p7MIoZ6zkR6rGN8Rt8E7U?ty=2022&amp;hl=en-US</t>
  </si>
  <si>
    <t>https://insights.sustainability.google/places/ChIJRcbZaklDXz4RYlEphFBu5r0?ty=2022&amp;hl=en-US</t>
  </si>
  <si>
    <t>Paris
(France)</t>
  </si>
  <si>
    <t>https://insights.sustainability.google/places/ChIJD7fiBh9u5kcRYJSMaMOCCwQ?ty=2022&amp;hl=en-US</t>
  </si>
  <si>
    <t>https://insights.sustainability.google/places/ChIJdd4hrwug2EcRmSrV3Vo6llI?ty=2022&amp;hl=en-US</t>
  </si>
  <si>
    <t>https://insights.sustainability.google/places/ChIJGaK-SZcLkEcRA9wf5_GNbuY?ty=2022&amp;hl=en-US</t>
  </si>
  <si>
    <t>https://insights.sustainability.google/places/ChIJIz2AXDxTUkYRuGeU5t1-3QQ?ty=2022&amp;hl=en-US</t>
  </si>
  <si>
    <t>https://insights.sustainability.google/places/ChIJywtkGTF2X0YRZnedZ9MnDag?ty=2022&amp;hl=en-US</t>
  </si>
  <si>
    <t>https://insights.sustainability.google/places/ChIJn8o2UZ4HbUcRRluiUYrlwv0?ty=2022&amp;hl=en-US</t>
  </si>
  <si>
    <t>https://insights.sustainability.google/places/ChIJOfBn8mFuQUYRmh4j019gkn4?ty=2022&amp;hl=en-US</t>
  </si>
  <si>
    <t>https://insights.sustainability.google/places/ChIJKcumLf2bP44RFDmjIFVjnSM?ty=2022&amp;hl=en-US</t>
  </si>
  <si>
    <t>https://insights.sustainability.google/places/ChIJ0WGkg4FEzpQRrlsz_whLqZs/transportation?hl=en-US&amp;ty=2022</t>
  </si>
  <si>
    <t>https://insights.sustainability.google/places/ChIJW6AIkVXemwARTtIvZ2xC3FA?ty=2022&amp;hl=en-US</t>
  </si>
  <si>
    <t>New York
(USA)</t>
  </si>
  <si>
    <t>https://insights.sustainability.google/places/ChIJOwg_06VPwokRYv534QaPC8g?ty=2022&amp;hl=en-US</t>
  </si>
  <si>
    <t>https://insights.sustainability.google/places/ChIJs0-pQ_FzhlQRi_OBm-qWkbs?ty=2022&amp;hl=en-US</t>
  </si>
  <si>
    <t>https://insights.sustainability.google/places/ChIJIQBpAG2ahYAR_6128GcTUEo/transportation?ty=2022&amp;hl=en-US</t>
  </si>
  <si>
    <t>Sydney 
(Australia)</t>
  </si>
  <si>
    <t>https://insights.sustainability.google/places/ChIJl9aAttixEmsR8d2wSrqVi5k/transportation?ty=2022&amp;hl=en-US</t>
  </si>
  <si>
    <t>https://insights.sustainability.google/places/ChIJ--acWvtHDW0RF5miQ2HvAAU?ty=2022&amp;hl=en-US</t>
  </si>
  <si>
    <t>Modal share for travel modes in selected cities</t>
  </si>
  <si>
    <t>Source: WRI, op. cit. note 1, p. 10, and from R. Behrens, D. McCormick and D. Mfinanga, eds. (2016), “Paratransit in African Cities: Operations, Regulation and Reform”, https://www.routledge.com/Paratransit-in-African-Cities-Operations-Regulation-and-Reform-1st-Edition/Behrens-McCormick-Mfinanga/p/book/9780415870337</t>
  </si>
  <si>
    <t>Number of systems</t>
  </si>
  <si>
    <t>Openings</t>
  </si>
  <si>
    <t>Closures</t>
  </si>
  <si>
    <t>Operating</t>
  </si>
  <si>
    <t>2022</t>
  </si>
  <si>
    <t>1999 - 2022</t>
  </si>
  <si>
    <t>Source: Meddin Bike-sharing World Map (2022), “The Meddin Bike-sharing World Map Report”, https://bikesharingworldmap.com/reports/bswm_mid2022report.pdf. Note that we removed the number of dockless bikesharing systems as to not double-count with the NUMO data; NUMO (2023), “NUMO Atlas”, https://www.numo.global/new-mobility-atlas#2/22.9/19.5, accessed 11 July 2023.</t>
  </si>
  <si>
    <t>Europe (including Turkey and passengers in transit)</t>
  </si>
  <si>
    <t>America</t>
  </si>
  <si>
    <t>Asia and Oceania (Russia and Turkey excluded)</t>
  </si>
  <si>
    <t>Pkm (million) - Global</t>
  </si>
  <si>
    <t>Source: UIC (2023), “Passenger kilometers, tonne kilometers, and line kilometers time series over the period 2004-2020”, https://uic.org/IMG/pdf/passenger-tonne-line-kilometers-timeseries-over-period-2004-2020.pdf, accessed 21 June 2023</t>
  </si>
  <si>
    <t>Passenger rail activity by region (million pkm)</t>
  </si>
  <si>
    <t>Europe (including Turkey)</t>
  </si>
  <si>
    <t>Tkm (million) - Global</t>
  </si>
  <si>
    <t>Freight rail activity by region (million tonne-kilometres)</t>
  </si>
  <si>
    <t>Length of Lines (km) - Global</t>
  </si>
  <si>
    <t>Length of rail lines by region (km)</t>
  </si>
  <si>
    <t>Country/Region</t>
  </si>
  <si>
    <t>High-speed rail development in selected countries or regions (km)</t>
  </si>
  <si>
    <t>Source: UIC (2023), “Railisa”, https://uic-stats.uic.org.</t>
  </si>
  <si>
    <t>2010 - 2021</t>
  </si>
  <si>
    <t>Under construction</t>
  </si>
  <si>
    <t>Planned</t>
  </si>
  <si>
    <t>Long-term planning</t>
  </si>
  <si>
    <t>Asia-Pacific</t>
  </si>
  <si>
    <t>Middle East</t>
  </si>
  <si>
    <t>Status of high-speed rail lines, by region, as of 2021</t>
  </si>
  <si>
    <t>Source: UIC, https://uic.org/IMG/pdf/20220901_high_speed_lines_in_the_world_v3.pdf</t>
  </si>
  <si>
    <t>Status of high-speed rail lines, by region</t>
  </si>
  <si>
    <t>EU-27</t>
  </si>
  <si>
    <t>Asia and Oceania</t>
  </si>
  <si>
    <t>Americas</t>
  </si>
  <si>
    <t>Share of electrified rail lines by region</t>
  </si>
  <si>
    <t xml:space="preserve">Top 25 Cities for 2 hour Parking (PPP Pricing) </t>
  </si>
  <si>
    <t>Battery pack price (real 2022 USD/kWh)</t>
  </si>
  <si>
    <t>https://about.bnef.com/blog/lithium-ion-battery-pack-prices-rise-for-first-time-to-an-average-of-151-kwh/</t>
  </si>
  <si>
    <t>2010 - 2022</t>
  </si>
  <si>
    <t>LAC</t>
  </si>
  <si>
    <t>Nort America</t>
  </si>
  <si>
    <t>Stock in electric cars (in millions)</t>
  </si>
  <si>
    <t>Electric passenger car sales per year  (in millions)</t>
  </si>
  <si>
    <t>Source: IEA Global EV Outlook 2023</t>
  </si>
  <si>
    <t>Electric passenger car sales per year (in millions)</t>
  </si>
  <si>
    <t>Large Cars</t>
  </si>
  <si>
    <t>Midsize Cars</t>
  </si>
  <si>
    <t>Small Station Wagons</t>
  </si>
  <si>
    <t>Small SUV 2WD</t>
  </si>
  <si>
    <t>Small SUV 4WD</t>
  </si>
  <si>
    <t>Standard Pick-up Trucks 4WD</t>
  </si>
  <si>
    <t>Standard SUV 4WD</t>
  </si>
  <si>
    <t>Conventional</t>
  </si>
  <si>
    <t>EV</t>
  </si>
  <si>
    <t>FCEV</t>
  </si>
  <si>
    <t>PHEV</t>
  </si>
  <si>
    <t>Vehicle type</t>
  </si>
  <si>
    <t>Annual fuel cost for vehicle types in the US, based on 2021-2023 models</t>
  </si>
  <si>
    <t>Source: U.S. Department of Energy and U.S. Environmental Protection Agency (2022), Fuel Economy data, https://www.fueleconomy.gov/feg/download.shtml</t>
  </si>
  <si>
    <t>Passenger transport projections for SDG 9.1 (air, rail and road)</t>
  </si>
  <si>
    <t>Freight transport projections for SDG 9.1 (air, water, rail, road)</t>
  </si>
  <si>
    <t>Motorisation rate</t>
  </si>
  <si>
    <t>Vehicle stock</t>
  </si>
  <si>
    <t>Passenger vehices</t>
  </si>
  <si>
    <t>Commercial vehicles</t>
  </si>
  <si>
    <t>Vehicle sales per year</t>
  </si>
  <si>
    <t>Sales of passenger vehicles</t>
  </si>
  <si>
    <t>Sales of commercial vehicles</t>
  </si>
  <si>
    <t>Cars production</t>
  </si>
  <si>
    <t>Road traffic fatalities per 100,000 people</t>
  </si>
  <si>
    <t>Road traffic fatalities in total</t>
  </si>
  <si>
    <t>Quality of roads</t>
  </si>
  <si>
    <t>Road traffic fatalities summary</t>
  </si>
  <si>
    <t>Road traffic fatalities by group (2013)</t>
  </si>
  <si>
    <t>Road traffic fatalities by group (2016)</t>
  </si>
  <si>
    <t>Road safety laws</t>
  </si>
  <si>
    <t>Cost of fatalities</t>
  </si>
  <si>
    <t>Economic costs of road crashes</t>
  </si>
  <si>
    <t>Percentage of paved roads</t>
  </si>
  <si>
    <t>Air passengers carried</t>
  </si>
  <si>
    <t>Air freight carried (million ton-km)</t>
  </si>
  <si>
    <t>Quality of air transport infrastructure</t>
  </si>
  <si>
    <t>Battery costs</t>
  </si>
  <si>
    <t>Carsharing members</t>
  </si>
  <si>
    <t>Carsharing vehicles</t>
  </si>
  <si>
    <t>Carsharing services</t>
  </si>
  <si>
    <t>Growth of bikesharing systems</t>
  </si>
  <si>
    <t>Percentage access to public transport (SDG 11.2.1)</t>
  </si>
  <si>
    <t>Number of Cities with BRT per year</t>
  </si>
  <si>
    <t>BRT estimated emissions</t>
  </si>
  <si>
    <t>Development of sustainable urban transport infrastructure</t>
  </si>
  <si>
    <t>Urban rail systems</t>
  </si>
  <si>
    <t>Urban rail systems by country</t>
  </si>
  <si>
    <t>Number of cities with urban rail systems</t>
  </si>
  <si>
    <t>Most bicycle-friendly cities</t>
  </si>
  <si>
    <t>Quality of overall infrastructure</t>
  </si>
  <si>
    <t>ND Gain - infrastructure vulnerability</t>
  </si>
  <si>
    <t xml:space="preserve">Top 25 cities for 2 hour parking (PPP Pricing) </t>
  </si>
  <si>
    <t>Low-emission zones overview</t>
  </si>
  <si>
    <t>Low-emission zones development</t>
  </si>
  <si>
    <t>Waze at city level</t>
  </si>
  <si>
    <t>Waze at country level</t>
  </si>
  <si>
    <t>Global trends in renewable energy investment 2004-2016</t>
  </si>
  <si>
    <t>World fuel ethanol production by country or region (million litres)</t>
  </si>
  <si>
    <t>Fuel quality and vehicle emission standards in Asia-Pacific</t>
  </si>
  <si>
    <t>Fuel economy for passenger cars</t>
  </si>
  <si>
    <t>Fuel economy for light-commercial vehicles</t>
  </si>
  <si>
    <t>2016 VNRs</t>
  </si>
  <si>
    <t>Submission Year</t>
  </si>
  <si>
    <t>Transport Reference (Quote)</t>
  </si>
  <si>
    <t>Related SDG Targets</t>
  </si>
  <si>
    <t>Type of Intervention</t>
  </si>
  <si>
    <t>Orientation</t>
  </si>
  <si>
    <t>Subsector</t>
  </si>
  <si>
    <t>URL</t>
  </si>
  <si>
    <t>Target</t>
  </si>
  <si>
    <t>Policy/ Measure</t>
  </si>
  <si>
    <t>Transport Mitgation</t>
  </si>
  <si>
    <t>Transport Adaptation</t>
  </si>
  <si>
    <t>Details on Transport Adaptation</t>
  </si>
  <si>
    <t>Passenger Transport</t>
  </si>
  <si>
    <t>Freight Transport</t>
  </si>
  <si>
    <t>Urban Transport</t>
  </si>
  <si>
    <t>Rural Transport</t>
  </si>
  <si>
    <t>Walking and Cycling</t>
  </si>
  <si>
    <t>E-Mobility</t>
  </si>
  <si>
    <t>Planning (Land-use/ TOD)</t>
  </si>
  <si>
    <t>TDM</t>
  </si>
  <si>
    <t>Only summary</t>
  </si>
  <si>
    <t>Figure on traffic fatalities on P. 43
~ "It highlights the actions to provide the infrastructure and services of logistics and transportation for territorial integration, which seeks to address the strong backlog in transport infrastructure that affects the country, reducing travel times between production centers and ports until By 30%, and reducing vehicle operating costs by up to 20%" P. 50</t>
  </si>
  <si>
    <t>Goal 3, Goal 8, Goal 13</t>
  </si>
  <si>
    <t>Transport sectoral plan for adaptation was developed.</t>
  </si>
  <si>
    <t>https://sustainabledevelopment.un.org/content/documents/12644VNR%20Colombia.pdf</t>
  </si>
  <si>
    <t>"Egypt’s future urban agenda will encourage (…) and new development projects, spreading (…) transport facilities, and friendly well-managed cities." P. 29</t>
  </si>
  <si>
    <t>https://sustainabledevelopment.un.org/content/documents/10738egypt.pdf</t>
  </si>
  <si>
    <t>Covers Goal 11 but only urban development</t>
  </si>
  <si>
    <t xml:space="preserve">"In order to increase the share of renewable energy in the transport sector, a support measure will be created for the production and consumption of biomethane. In order to support the use of electrical vehicles a network of quick chargers has been established across the whole of Estonia, supported by the ELMO programme." (P. 29)
"The goal of the Government of Estonia is to have decent flight and maritime connections and a good-quality road network. The aim of the transport system is to allow the free movement of goods and people in an accessible, comfortable, fast, safe and sustainable manner." P. 32
</t>
  </si>
  <si>
    <t>Goal 7, Goal 9, Goal 11</t>
  </si>
  <si>
    <t>To establish devent flight and maritime connections
50% share of people in larger cities using public transport, bicycles or walking to work on a daily basis</t>
  </si>
  <si>
    <t>Development of runways, ports, their hinterland connections and international connections</t>
  </si>
  <si>
    <t>The Estonian Action Plan for Internal Security foresees the actions for developing risk communication in order to increase the awareness of the population not only of dangers in traffic and fire, but also in terms of floods, pollution and forest fires.</t>
  </si>
  <si>
    <t>https://sustainabledevelopment.un.org/content/documents/10647estonia.pdf</t>
  </si>
  <si>
    <t>Detailed content on infrastructure, covering road transport, rail infrastructure, public transport, shipping, aviation</t>
  </si>
  <si>
    <t>"The organisation’s ‘Ecohome’ web course instructs people on how to reduce the environmental footprint of housing and transport, food and purchasing habits."</t>
  </si>
  <si>
    <t>https://sustainabledevelopment.un.org/content/documents/10611Finland_VNR.pdf</t>
  </si>
  <si>
    <t>"As test grounds for the ecological transition, local authorities are encouraged to put in place solutions to develop energy-smart housing retrofits and efficient public transport networks funded by the Energy Transition Fund (with a three-year budget of €350 million), to promote a low-carbon footprint and green urban areas, and to tackle social-spatial segregation. Rural areas are also part of this environmental approach, with the promotion of agroecology to produce an adequate quantity of healthy food." P. 6
"Major French cities are investing substantially in the development of accessible public transport and soft mobility initiatives such as cycle paths and bikeshare schemes." P. 34
"Most emissions are generated by the transport, residential, commercial, farming and industrial sectors." P. 38</t>
  </si>
  <si>
    <t>Goal 11, Goal 13</t>
  </si>
  <si>
    <t>Economic players are committing to the fight against climate change, especially in
the transport sector through the Objective CO2 charter for the road transport industry
and the road builders’ convention on voluntary commitments to conserve nonrenewable
resources and reduce greenhouse gas emissions.</t>
  </si>
  <si>
    <t>https://sustainabledevelopment.un.org/content/documents/10726Report%20SDGs%20France.pdf</t>
  </si>
  <si>
    <t>Goal 3</t>
  </si>
  <si>
    <t>3.6 By 2020, reduce the number of deaths and injuries from road traffic accidents in Georgia (By 2030 baseline is reduced by 25-30%)</t>
  </si>
  <si>
    <t>https://sustainabledevelopment.un.org/content/documents/10680SDG%20Voluntary%20National%20Review%20Georgia-.pdf</t>
  </si>
  <si>
    <t>Federal Transport Infrastructure Plan
local public transport systems and cycling</t>
  </si>
  <si>
    <t>Goal 7, Goal 9, Goal 11, Goal 13</t>
  </si>
  <si>
    <t>Final energy consumption in the transport sector is to be reduced by around 40% by 2050 compared to 2005 levels.
Decarbonise energy supply in the transport sector
increase in land covered by housing and transport infrastructure
reducing final
energy consumption in freight and passenger transport
access to high-quality local public
transport</t>
  </si>
  <si>
    <t xml:space="preserve">renewable energy, e-mobility, development of alternative mobility forms </t>
  </si>
  <si>
    <t>German Strategy for Adaptation to Climate Change covers transport</t>
  </si>
  <si>
    <t>https://sustainabledevelopment.un.org/content/documents/10686HLPF-Bericht_final_EN.pdf</t>
  </si>
  <si>
    <t>https://sustainabledevelopment.un.org/content/documents/10723Madagascar_Final%20Version.pdf</t>
  </si>
  <si>
    <t>"When it comes to transportation, it is important to promote forms of transport that are more favorable to the environment, and to define and enforce incentive measures in this regard, as well as to apply instruments for minimizing the negative impact of transport on the environment. It is necessary to apply new technologies (vehicles with lower emissions, lower fuel consumption, alternative fuels), as well as to introduce the recycling of vehicles after expiry of their lifetime." P. 80</t>
  </si>
  <si>
    <t>Goal 9</t>
  </si>
  <si>
    <t>Improve transportation and other infrastructure as development prerequisites</t>
  </si>
  <si>
    <t>https://sustainabledevelopment.un.org/content/documents/10695Montenegro%20-%20HLPF%20Report.pdf</t>
  </si>
  <si>
    <t>https://sustainabledevelopment.un.org/content/documents/10560NVR%20(Morocco).pdf</t>
  </si>
  <si>
    <t>"The share of renewable energy in Norway’s total energy consumption, including transport, is around 69 %, according to the definition given in the EU Renewable Energy Directive. Policies targeting both supply and consumption secure a continued transition from fossil fuels to renewable energy." P. 14
"The Government will develop Norway’s transport systems to limit the environmental effects of transport and contribute to making Norway a low-emission society." P. 16
"Almost all those living in urban areas have access to adequate housing, safe drinking water, basic sanitation and drainage, sustainable energy and public transport." P. 18
"The ocean has provided food and income for generations, and Norway depends heavily on ocean-based industries such as oil and gas, fisheries, aquaculture, shipping and tourism. Research and innovation in the ‘blue sectors’ is encouraged as new technologies can contribute to more environmentally friendly forms of harvesting, production and transport." P. 21</t>
  </si>
  <si>
    <t>Goal 7, Goal 9, Goal 11, Goal 14</t>
  </si>
  <si>
    <t>Low-emission society</t>
  </si>
  <si>
    <t>limit effects of transport to environment</t>
  </si>
  <si>
    <t>We need to provide sufficient public transport and support sustainable urban planning in order to reduce traffic congestion and air pollution and reduce the risk of natural disasters.</t>
  </si>
  <si>
    <t>https://sustainabledevelopment.un.org/content/documents/10692NORWAY%20HLPF%20REPORT%20-%20full%20version.pdf</t>
  </si>
  <si>
    <t>https://sustainabledevelopment.un.org/content/documents/10765PH%20VoluntaryNationalReview_FINAL.pdf</t>
  </si>
  <si>
    <t>Second Master Plan for Public Transportation
Indicators under review:
79) Percent mode share to public transport (%)
80) Total Length of Bicycle Routes (km)
81) Number of registered environmentally-friendly automobiles</t>
  </si>
  <si>
    <t>Goal 3, Goal 11</t>
  </si>
  <si>
    <t>https://sustainabledevelopment.un.org/content/documents/10632National%20Voluntary%20Review%20Report%20(rev_final).pdf</t>
  </si>
  <si>
    <t>"The SDS priority Area 3 encompasses Key Outcome 9 Access to safe drinking water and basic sanitation, Outcome 10 efficient and sustainable transport system and networks" P. 4
"There is determination to attract foreign direct investment, in critical sectors. These include sustainable energy, infrastructure and transport, as well as information and communications technologies." P. 5</t>
  </si>
  <si>
    <t>Goal 9, Goal 17</t>
  </si>
  <si>
    <t>https://sustainabledevelopment.un.org/content/documents/10371Samoa%20Summary%20NVR_2016.pdf</t>
  </si>
  <si>
    <t>https://sustainabledevelopment.un.org/content/documents/10720sierraleone.pdf</t>
  </si>
  <si>
    <t>"• Travel needs are satisfied by an efficient, economical and environmentally friendly system that is networked across different modes of transport and operates at optimum occupancy levels.
• The transport infrastructure is no larger than necessary to perform its particular function, ensures appropriate coverage and guarantees that the transport system meets both qualitative and quantitative requirements.
• Suitable measures are in place to protect settlements and infrastructures from natural hazards." P. 15</t>
  </si>
  <si>
    <t>Goal 9, Goal 11</t>
  </si>
  <si>
    <t>Protect infrastructure from natural hazards</t>
  </si>
  <si>
    <t>https://sustainabledevelopment.un.org/content/documents/10617Full%20Report%20HLPF%202016_Switzerland_EN%20fin.pdf</t>
  </si>
  <si>
    <t>~ "For 2005 to 2030, emphasis will be placed on: efficient lighting in electrified households, rural PV solar electrification, introduction of improved charcoal fireplaces and LPG households, Of the Adjarala hydraulic dam and the improvement of transport infrastructure and development of public transport" P. 25</t>
  </si>
  <si>
    <t>https://sustainabledevelopment.un.org/content/documents/10503togorapport.pdf</t>
  </si>
  <si>
    <t>"In urban transport, utilization of information technologies and intelligent transport systems in traffic management is targeted. Strengthening the implementation mechanisms that will reduce disaster risks and building resilient buildings and infrastructure are other significant objectives to be listed." P. 21</t>
  </si>
  <si>
    <t>Goal 8, Goal 9, Goal 11</t>
  </si>
  <si>
    <t>Reduce disaster risk through strengthening of implementation mechanisms</t>
  </si>
  <si>
    <t>https://sustainabledevelopment.un.org/content/documents/107102030%20Agenda%20Turkey%20Report.pdf</t>
  </si>
  <si>
    <t>"Promote and facilitate the use of renewable energy technologies such as bio-fuels, wind, solar, improved cook stoves, and LPG at household and institutional level" P. 13
"• Prioritizes infrastructure development as a critical component to increase competitiveness and spurring growth in the country. The strategic infrastructure that the plan focuses on includes transport, energy, ICT, oil and gas, and water for production.
• Construct and rehabilitate national roads and Develop and implement mechanisms to ensure that the existing and future transport infrastructure is climate change resilient
• Strengthen the legal and policy environment to support industrialization
• Improve the regions road, electricity and water infrastructure, as well as production skills to promote agriculture, fishing, agro-processing, light manufacturing, tourism and mining" P. 14</t>
  </si>
  <si>
    <t>Goal 3, Goal 7, Goal 9</t>
  </si>
  <si>
    <t>Increase safety of transport services.
Construct and rehabilitate
national roads
Develop and implement mechanisms to ensure that the existing and future transport infrastructure is climate change resilient.
Improve the regions road, electricity and water infrastructure, as well as production skills to  promote agriculture, fishing, agroprocessing,
light manufacturing, tourism and mining
Rehabilitate and maintain
the District, Urban, and Community Access (DUCA) road network; 
Develop inland water transport with special emphasis on hard-to reach island areas; 
Construct new and rehabilitate old bridges;
Establish a National Road Safety Authority and a Multi-sectoral Transport Regulatory Authority;
Formulate and implement
the Inland Water Transport Policy and regulation for inland ports.</t>
  </si>
  <si>
    <t>Climate resilient infrastructure</t>
  </si>
  <si>
    <t>https://sustainabledevelopment.un.org/content/documents/10689Uganda%20Review%20Report_CDs1.pdf</t>
  </si>
  <si>
    <t>https://sustainabledevelopment.un.org/content/documents/10527Venezuela-%20PNV%20DEFINITIVO%20JUNIO%202016%20%20DEFINITIVO%2017062016%20(1).pdf</t>
  </si>
  <si>
    <t>2017 VNRs</t>
  </si>
  <si>
    <t xml:space="preserve">Country </t>
  </si>
  <si>
    <t>Transport Modes</t>
  </si>
  <si>
    <t>Transport Sub-sectors</t>
  </si>
  <si>
    <t>Transport Measures</t>
  </si>
  <si>
    <t>Transport Development Benefits</t>
  </si>
  <si>
    <t>SuM4All Objectives</t>
  </si>
  <si>
    <t>References to Transport Adaptation</t>
  </si>
  <si>
    <t>Transport Targets</t>
  </si>
  <si>
    <t>Data on transport</t>
  </si>
  <si>
    <t xml:space="preserve">Info on transport (1=No info; 5 = Consderable info) </t>
  </si>
  <si>
    <t xml:space="preserve">Specific reference to sustainability of transport(1=No info; 5 = Consderable info) </t>
  </si>
  <si>
    <t>Investment in Transport developemnt</t>
  </si>
  <si>
    <t xml:space="preserve">Urban Transport </t>
  </si>
  <si>
    <t>Heavy Rail</t>
  </si>
  <si>
    <t>High Speed Rail</t>
  </si>
  <si>
    <t xml:space="preserve">Inland Waterways/ Shipping </t>
  </si>
  <si>
    <t>Land Use</t>
  </si>
  <si>
    <t>Fuel Subsidy Removal</t>
  </si>
  <si>
    <t>Parking Policies</t>
  </si>
  <si>
    <t>Vehicle Restrictions (Import/ Age/ Mobility/ Sale/ Taxation)</t>
  </si>
  <si>
    <t>Congestion Charging/ Low Emission Zones</t>
  </si>
  <si>
    <t>Mobility Management</t>
  </si>
  <si>
    <t>Public Transport (Bus)</t>
  </si>
  <si>
    <t>Public Transport (Metro)</t>
  </si>
  <si>
    <t>Walking Measures</t>
  </si>
  <si>
    <t>Cycling Measures</t>
  </si>
  <si>
    <t>Green Freight Measures</t>
  </si>
  <si>
    <t>Fuel Economy/ Energy Efficiency Standards</t>
  </si>
  <si>
    <t>Other Measures to Improve Energy Efficiency (Feebate, Ecodriving etc.)</t>
  </si>
  <si>
    <r>
      <t>Fuel Quality and</t>
    </r>
    <r>
      <rPr>
        <b/>
        <sz val="10"/>
        <color rgb="FF274E13"/>
        <rFont val="Arial"/>
        <family val="2"/>
      </rPr>
      <t>/or</t>
    </r>
    <r>
      <rPr>
        <b/>
        <sz val="10"/>
        <color rgb="FF000000"/>
        <rFont val="Arial"/>
        <family val="2"/>
      </rPr>
      <t xml:space="preserve"> Vehicle Emission Standards Improvement</t>
    </r>
  </si>
  <si>
    <t>Other Measures to Decarbonize Fuel (BioFuels, LPG, CNG)</t>
  </si>
  <si>
    <t>E- mobility</t>
  </si>
  <si>
    <t>Inspection and Maintenance</t>
  </si>
  <si>
    <r>
      <t>Intelligent Transport System</t>
    </r>
    <r>
      <rPr>
        <b/>
        <sz val="10"/>
        <color rgb="FF274E13"/>
        <rFont val="Arial"/>
        <family val="2"/>
      </rPr>
      <t>s</t>
    </r>
  </si>
  <si>
    <t>Specific Motorized Two and Three Wheelers Measures</t>
  </si>
  <si>
    <t>Road Infrastructure Development</t>
  </si>
  <si>
    <t>Improvement of Data and Modelling</t>
  </si>
  <si>
    <t>Air Pollution Reduction / Public Health</t>
  </si>
  <si>
    <t>Congestion Reduction</t>
  </si>
  <si>
    <t>Improved Urban Accessibility</t>
  </si>
  <si>
    <t>Improved Rural Accessibility</t>
  </si>
  <si>
    <t>Regional Connectivity</t>
  </si>
  <si>
    <t>Road Safety Improvements</t>
  </si>
  <si>
    <t>Social Inclusion / Equity</t>
  </si>
  <si>
    <t>Poverty Alleviation</t>
  </si>
  <si>
    <t>Food Security</t>
  </si>
  <si>
    <t>Universal Access (Rural and Urban)</t>
  </si>
  <si>
    <t>Efficiency</t>
  </si>
  <si>
    <t>Safety</t>
  </si>
  <si>
    <t>Green Mobility</t>
  </si>
  <si>
    <t xml:space="preserve"> The development of transport corridors has been
affected by the conflict. Poor designs (often done using Google maps) and weak
contractor management have been equally challenging, resulting in very high
costs for poor quality construction. To avoid these issues in the future, we will
commence a process of establishment of pre-qualifying certified firms to build
roads. Work is underway to improve transportation authorities by establishing
systems that would allow them to harmonize responses to the country’s
expanding transport needs. This includes the establishment of a Road Authority,
a Road Fund, and a Transport Institute.</t>
  </si>
  <si>
    <t xml:space="preserve">Investing in better storage and reducing harvest loss including access to credit
and a reliable transportation system (land and air) can result in accessing highend
markets. </t>
  </si>
  <si>
    <t xml:space="preserve"> 3.2 million people are benefited by the
Social transport tariff.</t>
  </si>
  <si>
    <t xml:space="preserve">Important steps have been taken to improve the
infrastructure in Azerbaijan. Main infrastructural fields, especially the road infrastructure has developed thanks to an increase in state budget expenditures directed to improving the infrastructure for a long time. </t>
  </si>
  <si>
    <t>"Azerbaijan 2020: Look into the Future":improvement of the transport, transit and logistics infrastructure;</t>
  </si>
  <si>
    <t>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transportation and air transport in passenger transportation.</t>
  </si>
  <si>
    <t xml:space="preserve">Given the importance of transport sector in improving competitiveness and growth,
the Government has been allocating significant resources to this sector in the Annual
Development Programme (ADP). </t>
  </si>
  <si>
    <t>Government has formulated Strategic Transport Plan (STP) in 2005 which
was revised in 2016 to be implemented during 2015-2035.There are provisions for 5 MRT
(Mass Rapid Transit) Lines and 2 BRT (Bus Rapid Transit) Lines in STP. First 20.10 km long
elevated MRT and 20 km long BRT Corridor from Gazipur to Hazrat Shahjalal International
Airport is under construction. A contract has been signed to construct 46.73 km long Dhaka
elevated express way from Hazrat Shahjalal International Airport to Kutubkhali of DhakaChittagong
highway</t>
  </si>
  <si>
    <t>Under the 6th FYP, we have constructed 28,697 km rural roads and 125,856
meter bridges/structures throughout the country. The Government has taken several
strategies for comprehensive development of the rural road system which include:
• Road Master Plan
• Rural Roads &amp; Structures Maintenance Strategy
• Enhanced involvement of Local Government Institutions (LGI) and
• Ensuring utilization and maintenance of built facilities.</t>
  </si>
  <si>
    <t>The government placed special emphasis on railway communication by
establishing a separate Ministry in 2011. The construction and reconstruction of 441 km rail
line is under way. We are working with our neighbouring countries to expand cross border
railway communication with a view to promoting enhanced people to people contacts and
tourism</t>
  </si>
  <si>
    <t>Water transportation in Bangladesh is primarily a private sector led
business where Government’s role has traditionally been in legislative and regulatory
sphere as well as ensuring navigability of the river routes.
 The Government has decided to invest heavily in current port facilities
and infrastructure for expanding trade and investment opportunities in the country. We
have enacted Payra Port Authority Act, 2013 to establish a port at Payra in Patuakhali
District. The port has already started functioning at a limited level and is expected to begin
full-fledged operation by 2023.</t>
  </si>
  <si>
    <t>We are working towards expansion and up-gradation of airports in the
country including Hazrat Shahjalal International Airport. We have decided to upgrade the
Cox’s Bazar Airport to an international one with a view to promoting tourism.</t>
  </si>
  <si>
    <t>The 7th FYP placed considerable emphasis on the development of the rural roads network.  
Highways and Bridges: In addition to the Padma Bridge, the Government is also giving priority to the construction of a tunnel underneath the Karnaphuli River to lower congestion and improve roads transport movement.  As far as the highways are concerned, the topmost
priority is to convert important national highways into four lanes. Out of 3812 km National Highways in Bangladesh, 368 km highways have already been expanded to four or more
lanes, which include the Dhaka Chittagong Highway. And further 1416 km is expected to be
completed by 2020. Upgrading and improvement of Regional Highways and District
Highways have also been started. According to Highways Development and Management
Survey Report in 2016, 79.61% National Highways, 69.21% Regional Highways and 52.92%
District Highways remained in ‘Good to Fair Condition’. The Government plans to raise 85%
of all categories of highways to "Good to Fair Condition" by 2020.
Under the 6th FYP, we have constructed 28,697 km rural roads and 125,856
meter bridges/structures throughout the country. The Government has taken several
strategies for comprehensive development of the rural road system which include:
• Road Master Plan
• Rural Roads &amp; Structures Maintenance Strategy
• Enhanced involvement of Local Government Institutions (LGI) and
• Ensuring utilization and maintenance of built facilities.</t>
  </si>
  <si>
    <t>In addition to the Padma Bridge, the Government is also giving priority to the construction of a tunnel underneath the Karnaphuli River to lower congestion and improve roads transport movement.</t>
  </si>
  <si>
    <t xml:space="preserve">Cross border trade and movement is also important for steady economic growth.
Government is committed to upgrade its highway and transport networks to facilitate
trades and cross-border movement of vehicles. Bangladesh is currently involved in several
regional initiatives such as Asian Highway, SAARC Highway Corridor, SASEC Road Corridor,
BCIM-Economic Corridor, BIMSTEC Road Corridor and BBIN Motor Vehicles Agreement. </t>
  </si>
  <si>
    <t>The 7th FYP placed considerable emphasis on the
development of the rural roads network. This will play a major role in poverty
reduction through accelerated economic activities in rural Bangladesh.</t>
  </si>
  <si>
    <t>the PPP mechanism is actively applied in such areas as
Energy, transport, housing and communal services, social
Infrastructure, education, health, sports, tourism, culture.</t>
  </si>
  <si>
    <t>Belgium, in collaboration with the Belgian Royal Ship owners’
Association and in the context of the IMO’s technical
cooperation program, is involved in training activities in
Morocco for academic, navy and port authorities’ staff
as well as the maritime transport and energy administrations,
focusing on increasing the energy efficiency of
ships</t>
  </si>
  <si>
    <t>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t>
  </si>
  <si>
    <t>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t>
  </si>
  <si>
    <t xml:space="preserve">Belgian authorities are developing and deploying intelligent
transport systems in order to address issues related to
road safety, congestion, accessibility and energy-saving
measures. </t>
  </si>
  <si>
    <t xml:space="preserve">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
Belgian authorities are developing and deploying intelligent
transport systems in order to address issues related to
road safety, congestion, accessibility and energy-saving
measures. </t>
  </si>
  <si>
    <t xml:space="preserve">Self-driving vehicles can trigger a revolution in mobility,
especially given the potential for shared transport modes,
for use by persons with reduced mobility, and in light of the
expected decline in terms of traffic accidents and harmful
emissions. Belgium closely follows technological developments
in this respect and aspires to provide further
support, including through the development – along with
sector federations 5 and the Belgian Institute for Road
Safety – of a code of conduct developed for the testing of
automated vehicles on the road, so as to effectively enable
field tests in the future.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
Belgian authorities are developing and deploying intelligent
transport systems in order to address issues related to
road safety, congestion, accessibility and energy-saving
measures. </t>
  </si>
  <si>
    <t>Self-driving vehicles can trigger a revolution in mobility,
especially given the potential for shared transport modes,
for use by persons with reduced mobility, and in light of the
expected decline in terms of traffic accidents and harmful
emissions. Belgium closely follows technological developments
in this respect and aspires to provide further
support, including through the development – along with
sector federations 5 and the Belgian Institute for Road
Safety – of a code of conduct developed for the testing of
automated vehicles on the road, so as to effectively enable
field tests in the future.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t>
  </si>
  <si>
    <t xml:space="preserve"> In
terms of transport, and the use of transport infrastructure in
particular, the share of private cars (indicator 17 in the annex)
is slowly declining but remains very high at 76%, trailing the
EU-28 average.
Flanders will contribute to the EU 2020 targets through
measures in non-ETS sectors such as transport, buildings
and agriculture, and by emissions trading in ETS sectors
(inter alia energy-intensive industry and aviation)</t>
  </si>
  <si>
    <t>Achieve the objective of an absolute number of maximum 420 deaths from traffic accidents by 2020</t>
  </si>
  <si>
    <t xml:space="preserve">Some figures on road safety; 
Historical data on passenger transport by car (2000-2015) as data support for SDG 9.1.2.
Report on deteriortating trends in freight emission: Transport is the most challenging sector: while the
specific energy intensity of passenger cars remained stable, the
specific energy intensity for freight transport increased consistently
between 2000-2010 (by 34%), showing a deteriorating
trend. </t>
  </si>
  <si>
    <t xml:space="preserve">In collaboration with the Ministry of Transport and Works, MOH has developed a committee to look
at issues surrounding road transport accidents. This body has been focusing on improved traffic
standards and safety measures to reduce fatalities from road transport accident. In 2013, the Government
implemented the Road Safety Project, which looks at standards and safety measures as it
relates drivers on highways and roads. Highway patrols are stationed on the highways to better
monitor road safety practices amongst drivers. Road rehabilitation are currently being done and
supported by the Government of Belize to improve the road conditions. Death rate due to road traffic
injuries over the last five years average 23.1 deaths per 1 00,000 population, with the highest rate
reported in 2016 (28.0 per 100,000 population). Most fatality occurs from reckless driving due to alcohol
drinking and cell phone use being a major suspected reason. Medical response services are
available through BERT and the MOH, to quickly respond to road transport accidents. The ministry
improved trauma rooms at KHMH and equipped ICU and specialist doctor to respond to critical patients
suffering from road transport accidents. </t>
  </si>
  <si>
    <t xml:space="preserve">s. Barriers to accessing health services such as geographical inaccessibility,
economical barrier, limited transportation and lack of confidence in the health system are not
easily eliminated.  The main causes of the reduction of the vaccination coverage
is the insufficient number of health professionals at primary care facilities combined with insufficient
transportation means; approximately 60% of the children receive their vaccines through outreach
sessions. </t>
  </si>
  <si>
    <t>Figures on road safety (Death rate due to road traffic injuries-average)</t>
  </si>
  <si>
    <t>2015 data of air freight, rail freight, freight transport in port (not historical data)</t>
  </si>
  <si>
    <t xml:space="preserve">Inadequate access to some remote areas with difficult terrain
coupled with shortage of transport and limited access to
services will continue to pose a challenge to the efforts being
made to reduce these mortality rates. </t>
  </si>
  <si>
    <t>Other issues that require cross-sectoral interventions are those
resulting from traffic violence. In addition to providing assistance
to accident victims, the Life in Traffic Program aims to reduce accidents
through educational campaigns, intervention in risk factors,
and improvement of information systems on accidents, injuries and
fatalities. In a complementary way, the Urban Mobility and Traffic
Program contributes by supporting urban public transportation systems
and promoting education campaigns for road safety and accident
prevention.</t>
  </si>
  <si>
    <t xml:space="preserve"> Other development spheres, such as transportation infrastructure,
energy, basic sanitation, which could improve Brazil’s productive
capacity, represent a certain accumulation of vulnerabilities in
the poorest groups. </t>
  </si>
  <si>
    <t>Chile Plan 30/30 Public Works and Water for Development works to improve mobility of people, goods and services</t>
  </si>
  <si>
    <t>seeks to transform the dynamics of mobility in urban centers in order to move from a model focused on the mobility of vehicular traffic to one focused on people as the main axis of transport-oriented development In order to create sustainable cities,</t>
  </si>
  <si>
    <t>seeks to transform the dynamics of mobility in urban centers in order to move from a model focused on the mobility of vehicular traffic to one focused on people as the main axis of transport-oriented development In order to create sustainable cities.
 modernization and sectorization of public transportation bus mode in the Metropolitan area of ​​San José and surrounding areas. By means of this decree, what is sought is "to implement trunk routes, prioritization of passage for buses, improvement and demarcation for public transport and the establishment of integration nodes or transhipment stops between bus and train" 82</t>
  </si>
  <si>
    <t>in the process of formulating and designing a "Quick Passenger Train" type air viaduct between provinces with high density of passengers that are daily mobilized to the Metropolitan Area and that would allow the country to reduce
Urban fragmentation.</t>
  </si>
  <si>
    <t>transport-oriented development in order to create sustainable cities</t>
  </si>
  <si>
    <t>campaigns are being implemented to encourage people to use different modes of transport in order to reduce the use of cars, implement projects to pacify the traffic routes.
Incorporate measures of territorial order to improve the mobilization of people in the GAM and specifically in the metropolitan area in San José83</t>
  </si>
  <si>
    <t xml:space="preserve"> modernization and sectorization of public transportation bus mode in the Metropolitan area of ​​San José and surrounding areas. By means of this decree, what is sought is "to implement trunk routes, prioritization of passage for buses, improvement and demarcation for public transport and the establishment of integration nodes or transhipment stops between bus and train" 
Modernize public transportation as an incentive to change the "car center" culture.</t>
  </si>
  <si>
    <t xml:space="preserve"> In connection with Agenda 2030, actions are implemented that seek sustainability in the use of construction materials, waste management and environmental compensation measures, and generate employment and income through a pilot plan so that people in Rural areas provide maintenance of the Cantonal Road Network.</t>
  </si>
  <si>
    <t>Generate statistics and information on transport and urban mobility.</t>
  </si>
  <si>
    <t xml:space="preserve"> In connection with Agenda 2030, actions are implemented that seek sustainability in the use of construction materials, waste management and environmental compensation measures, and generate employment and income through a pilot plan so that people in Rural areas provide maintenance of the Cantonal Road Network.
difficulties in mobility and real access in transport, have an impact on their access to a Decent employment, quality education, recreation, etc.</t>
  </si>
  <si>
    <t>National Strategy for
Climate Change (2015-
validity)
MINAE and Management
Climate Change (DCC).
Contribute to reducing GHG emissions
Greenhouse effect) in sectors source
Prioritized: energy, transport, agriculture.</t>
  </si>
  <si>
    <t>− Implementation of measures in the transport sector, utilizing EU Structural and
Investment Funds of the period 2014-2020.</t>
  </si>
  <si>
    <t xml:space="preserve"> SUMPs are also
planned for the remaining two city agglomerations (Pafos and Famagusta), while also a National
Strategic Transport Plan and a review of the Nicosia SUMP are scheduled. These strategic plans
include policies, measures and infrastructure projects to reduce car use and increase sustainable
mobility, some of which have already been implemented or are scheduled for the near future. </t>
  </si>
  <si>
    <t xml:space="preserve">The national action plan for the improvement of ambient air quality includes policies and
measures to address the impact of air pollution from the transport sector, such as the
introduction of intelligent transportation systems, the development of an integrated mobility
master plan for the capital city, incentives for low-emission vehicles, the promotion of the use of
bicycles, park and ride and central bus stations etc. Notably, as a result of legislative measures
adopted with respect to automobile excise and circulation taxes, including incentives for the
purchase of low emission and electric vehicles, </t>
  </si>
  <si>
    <t xml:space="preserve"> promotion of public transport and low emission vehicles</t>
  </si>
  <si>
    <t xml:space="preserve">In the framework of establishing a National
Strategy to promote alternative fuels in transport to achieve the 10% target of renewable energy
in transport by 2020 and the various environmental objectives, a national action framework is
being prepared in cooperation with other competent authorities in order to promote
environmentally friendly technologies, alternative fuels and ultimately the necessary
infrastructure needed. </t>
  </si>
  <si>
    <t>intelligent transport systems are
continually being deployed and expanded, thus improving access to information</t>
  </si>
  <si>
    <t xml:space="preserve">Data on passenger and cargo movements are regularly recorded at specific locations along the
road network. </t>
  </si>
  <si>
    <t>. Sustainable urban mobility plans are underway or are scheduled for all cities.</t>
  </si>
  <si>
    <t xml:space="preserve">the Roadmap to a Single European Transport Area towards a
Competitive and Resource-Efficient Transport System, the EU Regulation on guidelines for the
development of the trans-European transport network, the Connecting Europe Facility funding
resilient networks and infrastructures in transport, telecommunications and energy, the </t>
  </si>
  <si>
    <t>A National Strategy for the Prevention of Road Traffic Injuries is in place and is under the
coordination of the Ministry of Transport Communication and Works dealing not only with
prevention but also responding to all road traffic accidents regarding target 3.6. Similarly,
the Action Plan on Childhood Injuries Prevention, adopted by the Council of Ministers in 2017,
dedicates a particular pillar on Road Injuries.</t>
  </si>
  <si>
    <t>. Transportation is provided to all disabled and other eligible
children who do not attend neighbouring schools for free. Additionally, conforming to the provisions of the National Action Plan for People with Disabilities,
all open-space or road development/redevelopment schemes currently being designed or
implemented are wheelchair (e.g. ramps) and visually impaired (tactile tiles) accessible and the
new urban bus fleet is wheelchair accessible (low-floor and/or low-entry buses). Finally,
geometric design urban planning standards that safeguard minimum sidewalk widths for
wheelchair and visually impaired accessibility have been recently issued.</t>
  </si>
  <si>
    <t xml:space="preserve">. Transportation is provided to all disabled and other eligible
children who do not attend neighbouring schools for free. </t>
  </si>
  <si>
    <t xml:space="preserve"> promotion of public transport and low emission vehicles;In the framework of establishing a National
Strategy to promote alternative fuels in transport to achieve the 10% target of renewable energy
in transport by 2020 and the various environmental objectives, a national action framework is
being prepared in cooperation with other competent authorities in order to promote
environmentally friendly technologies, alternative fuels and ultimately the necessary
infrastructure needed. </t>
  </si>
  <si>
    <t xml:space="preserve">The 2013 National Renewables Law sets a mandatory national target for 2020 of 13% as the overall share of energy from renewable energy sources in the gross final consumption and the share of energy from renewable sources to 10% of the final energy consumption in transport.  As regards the 10% target of RES in transport, Cyprus has reached 2.43% in 2015.  
The Government of Cyprus aims to increase the share of trips made by public transport from 3% to at least 10%, while also increasing the share of cycling to 3%. </t>
  </si>
  <si>
    <t>Historical data on freight transport volume (2010-2015)</t>
  </si>
  <si>
    <t xml:space="preserve">Moreover, the Czech Republic also aims to increase investment in cycling and
pedestrian facilities and adequate infrastructure enabling electro-mobility,
which will complement reliable and green public transport. </t>
  </si>
  <si>
    <t>There is potential to increase energy efficiency mainly in
improving heating systems, cutting electricity overproduction and switching
from personal to public transport in urban areas.</t>
  </si>
  <si>
    <t xml:space="preserve">There is potential to increase energy efficiency mainly in
improving heating systems, cutting electricity overproduction and switching
from personal to public transport in urban areas.
Moreover, the Czech Republic also aims to increase investment in cycling and
pedestrian facilities and adequate infrastructure enabling electro-mobility,
which will complement reliable and green public transport. </t>
  </si>
  <si>
    <t>Denamrk</t>
  </si>
  <si>
    <t>public-private partnerships in transportation and construction</t>
  </si>
  <si>
    <t>X</t>
  </si>
  <si>
    <t>x</t>
  </si>
  <si>
    <t xml:space="preserve">To be on a path to reach the long-term goal of 50% of collective transport, this indicator should reach 65% in 2030. </t>
  </si>
  <si>
    <t>Specific historical data for 9.1.2 (2005, 2010, 2015) (road, rail, air, maritime; passenger and freight); data on GHG emission of trade and transport; transport references focus on trade and transport - no specific examples of sustainable transport measures</t>
  </si>
  <si>
    <t>Transport of the future for the Area
Metropolitan of San Salvador:
Integrated Area System
Metropolitan of San Salvador
(SITRAMSS)
Establish a new collective, modern, safe, efficient and clean transportation system that improves the mobility of the population of the Metropolitan Area of San Salvador and contributes to the road system and the dynamization of the economy.</t>
  </si>
  <si>
    <t>Railways infrastructure development is being expedited following policy directions to expand
passengers and freight transport and regional transportation connections with energy-conserving and non-air
polluting means of trasport.Mass transprtation accounts for 36 percent at an average waiting time of 18
minutes</t>
  </si>
  <si>
    <t>The sector’s services are being expanded; freight vehicles travel-distances reached
100,000 km per vehicle per annum in the first six months of 2016/17, increasing from the 99,000
km/vehicle/annum of 2014/15 data; Corresponding data for buses has reached 95,000 km. Annual passengers
volume has reached 400 million</t>
  </si>
  <si>
    <t xml:space="preserve">With regard to road infrastructure development, the total length of all weather-roads increased from 110,414 kms in
2014/15 to 113,067 kms in 2015/16 and the average time taken to access all-weather roads has been reduced to 1.6 hrs
in 2015/16. </t>
  </si>
  <si>
    <t xml:space="preserve">Railways infrastructure development is being expedited following policy directions to expand
passengers and freight transport and regional transportation connections with energy-conserving and non-air
polluting means of trasport. Phase-1 of the Addis Ababa light-railways construction project was completed and
started operation in 2015/16. Nationwide railway construction has also progressed; the stretch from Addis Ababa
to Sebeta to Meeso-Dewole has reached a 99.2 percent completion; Mekele-Hara stretch and Awash-Hara stretch
reached 36.03 and 46.8 percent completion depicting performances as planned. However, to start the other
proposed railway lines, financing is a challenge that need to be addressed. </t>
  </si>
  <si>
    <t xml:space="preserve">The institutional capacity of air transport services have been strengthened; the air transport
service has been rendered competent and competitive and aviation security have been brought to international
standard; air transport services coverage have been expanded. Passenger seats supply has reached 39.2 billion
for international flight and 666 million for domestic flight totalling 39.866 billion passenger seats. Similarly
freight capacity reached 1.4 billion ton-km and 71.5 million ton were transported abroad from Addis Ababa. Passenger seats supply in the first six months of 2016/17 fiscal year reached 42 billion. freight capacity reached
9.5 billion ton-km. The institutional form of the Airlines has been made more robust; market promotion and
development has been effective; international flight coverage has expanded to 98 destinations; domestic
destinations reached 22 in 2015/16. The rate of accident at the Addis Aababa Bole International Airport has been
kept within the standard of the International Civil Aviation Organization; Accidents have been reduced to 0.505
per 10,000 flights.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With regard to road infrastructure development, the total length of all weather-roads increased from 110,414 kms in
2014/15 to 113,067 kms in 2015/16 and the average time taken to access all-weather roads has been reduced to 1.6 hrs
in 2015/16.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Efforts to reduce death rates due to vehicle traffic accidents materially have not been encouraging; The
2015/16 fiscal year data showed accidents per ten thousand vehicles stood at 63/1000 increasing from 2014/15
fiscal year, which is alarming and special efforts have yet to be made to meaningfully control traffic accidents in
Ethiopia. In response, the government is resolving to root out the causes of the increasing vehicle traffic
accidents has prepard a 10-years National Road Safety Plan of action and has launched the implementation of
this plan. The Road Transport Traffic Monitoring Rule has been amended and has been under implementation;
the proclamation to amend vehicles and transport traffic worthiness certification has been drafted ready for
endorsement and ratification by the government.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Efforts to reduce death rates due to vehicle traffic accidents materially have not been encouraging; The
2015/16 fiscal year data showed accidents per ten thousand vehicles stood at 63/1000 increasing from 2014/15
fiscal year, which is alarming and special efforts have yet to be made to meaningfully control traffic accidents in
Ethiopia. In response, the government is resolving to root out the causes of the increasing vehicle traffic
accidents has prepard a 10-years National Road Safety Plan of action and has launched the implementation of
this plan. The Road Transport Traffic Monitoring Rule has been amended and has been under implementation;
the proclamation to amend vehicles and transport traffic worthiness certification has been drafted ready for
endorsement and ratification by the government. </t>
  </si>
  <si>
    <t>Figures on air freight and passenger volume (2015-2017); freight vehicle fleet; bus fleet; road safety figures; mass transportation</t>
  </si>
  <si>
    <t>data</t>
  </si>
  <si>
    <t xml:space="preserve">Historical data on air passenger volume, air freight, and sea freight (2012-2015). Indicated that there is no data or methodologies developed to measure 9.1.1 on rural access at the moment. </t>
  </si>
  <si>
    <t xml:space="preserve">The government has set an investment target of INR 25 trillion (USD 390 billion) for infrastructure
development over a period of three years (2016-19). Efforts are also being made to mobilize additional
resources. For instance, the monetization of 75 publicly funded highway projects of value INR 356 billion
(USD 5.6 billion) via the toll-operate-transfer mode will finance the construction of 2,700 km of roads. Moreover, the Indian Railways is setting up an INR 350 billion (USD 5.5 billion) Railways of India Development Fund to serve as an institutional mechanism for raising funds from the market.
</t>
  </si>
  <si>
    <t xml:space="preserve"> In 2016, India
moved up 19 places in the World Bank's Logistics Performance Index, to finish 35 among 160 countries.</t>
  </si>
  <si>
    <t>70% of targeted
rural habitations without road connectivity have been connected with all-weather roads</t>
  </si>
  <si>
    <t>All forms of transportation - roads, railways, civil aviation and waterways - are being rapidly expanded.
Road connectivity and electricity are being brought to all villages.  To strengthen the railways sector, 3,500 km of
lines will be laid in 2017-18.</t>
  </si>
  <si>
    <t>All forms of transportation - roads, railways, civil aviation and waterways - are being rapidly expanded.
Road connectivity and electricity are being brought to all villages. Further,
development of 37 national waterways is planned over the next three years. This will have a positive impact
on the reduction of overall logistics related costs and environmental impact.</t>
  </si>
  <si>
    <t>All forms of transportation - roads, railways, civil aviation and waterways - are being rapidly expanded.
Road connectivity and electricity are being brought to all villages</t>
  </si>
  <si>
    <t xml:space="preserve"> A total length of 8,000 km of
pavements and cycle tracks will also be laid in 106 cities over the course of the next 5 years to promote
non-motorized transport and reduce the carbon footprint.</t>
  </si>
  <si>
    <t>All forms of transportation - roads, railways, civil aviation and waterways - are being rapidly expanded.
Road connectivity and electricity are being brought to all villages.  A
total of 8,231 km of national highways has been constructed during 2016-17. 
70% of targeted rural habitations without road connectivity have been connected with all-weather roads</t>
  </si>
  <si>
    <t>70% of targeted rural habitations without road connectivity have been connected with all-weather roads</t>
  </si>
  <si>
    <t>Reduction of logistic cost through infrastructure
development in Indonesia is important not only for sustaining economic growth
but also for reducing poverty and inequality.</t>
  </si>
  <si>
    <t xml:space="preserve"> Improvement of railways are undertaken
by developing double track railways of 727 km, which will be completed by
2019.  information technology (IT) modernization
in railways has also been implemented impressively. Some examples of IT
improvement for railways services are ticket vending machine as well as online
ticket transactions through websites and minimarkets. This improvement has
increased service quality, convenience, and certainty of railways transportation
which is as good as the air transportation services. </t>
  </si>
  <si>
    <t>As a country with more than 17 thousand islands, and 70% of the teritory
is sea areas, makes sea infrastructure extremely vital for the inter-island
movement of people and goods. Low transportation cost will reduce price
discrepancy among islands and lowering inflation, which erodes purchasing
power.</t>
  </si>
  <si>
    <t>Indonesia is also focus on
improvement of air and sea transportation not only to improve the domestic and
international people mobility but also to reduce isolation of the remote areas.
There were 305 airports in 2015, consisting of 10 primary airports, 17 secondary
collector airports, 39 tertiary airports, 173 feeder airports, and 66 airports that
are not yet classified</t>
  </si>
  <si>
    <t xml:space="preserve"> information technology (IT) modernization
in railways has also been implemented impressively. Some examples of IT
improvement for railways services are ticket vending machine as well as online
ticket transactions through websites and minimarkets. This improvement has
increased service quality, convenience, and certainty of railways transportation
which is as good as the air transportation services. </t>
  </si>
  <si>
    <t>Road quality is continuously improved, reflected by the increasing length
of national steady roads. In 2010, national steady roads reached 82.27% of the
38,564 km total national roads. Although the total length of national roads only
increased slightly to 38,569 km in 2014, the total steady road increased to 94%,
close to the 2019 target of 98%.</t>
  </si>
  <si>
    <t xml:space="preserve"> Railways is expected to be the backbone of people mobility
to reduce congestion and road traffic</t>
  </si>
  <si>
    <t>Reduction of logistic cost through infrastructure
development in Indonesia is important not only for sustaining economic growth
but also for reducing poverty and inequality. Infrastructure development is prioritized to increase the
national connectivity, that can improve economic efficiency and flow of goods
and services across regions. This will increase affordability and accessibility of
low income and remote households to their basic needs. 
Infrastructure development is not only to support effectiveness and
efficiency of passengers and goods mobility, but it also becomes the basis for
industry development. There are 14 industrial areas being developed in Easten
Indonesia which could potentially create 962,000 employments.</t>
  </si>
  <si>
    <t>The archipelagic characteristics and transportation/logistic systems
remain a challenge to distribute food that leads to volatility and
fluctuations in food prices. Consequently, this impacts food affordability for
the poorest quintile to meet the minimum calorie intake</t>
  </si>
  <si>
    <t>National Strategic
Framework for the Development of the Alternative Fuel
Market in the Transport Sector and the Realization of its
Infrastructure</t>
  </si>
  <si>
    <t>; Infrastructure National Renewal Plan for
Electric Power Vehicles</t>
  </si>
  <si>
    <t>National road safety plan</t>
  </si>
  <si>
    <t>National Strategic
Framework for the Development of the Alternative Fuel
Market in the Transport Sector and the Realization of its
Infrastructure; Infrastructure National Renewal Plan for
Electric Power Vehicles;  National strategic plan for sustainable
mobility</t>
  </si>
  <si>
    <t xml:space="preserve"> To this end, we
are promoting city planning that aims at realizing
of the concept of a “Network-based Compact
City.” This concept aims to induce urban facilities
and dwellings around hubs and networks of
public transportation, as well as to promote
the formulation of sustainable local public
transportation networks that are well-balanced
between convenience and efficiency</t>
  </si>
  <si>
    <t xml:space="preserve">For example, the Government has promoted
the adoption of barrier-free design of
transportation facilities and vehicles, based on
the concept of universal design (“Easy-to-use
and free-to-use, for anyone, anywhere”) and
in line with the "Act on Promotion of Smooth
Transportation, etc. of Elderly Persons, Disabled
Persons". Barrier-free design has been promoted
generally through the adoption of multifaceted
barrier-free design around stations by
encouraging local authorities to create basic
plans for barrier-free use and through raising
awareness of the mental barrier-free concept
for a wide range of age groups and the public in
general. </t>
  </si>
  <si>
    <t>k, we will
implement thorough energy efficiency measures
in the industrial, household and transportation
sectors through both support and regulatory
measures.</t>
  </si>
  <si>
    <t xml:space="preserve"> National Plan for Green Growth (2017-2025). This is a roadmap to encourage the public
and private sector to invest in priority areas like: energy, water, transport, agriculture, tourism, and waste
management, for the benefit of local communities through providing jobs and reducing unemployment.
In the coming five years and within the framework of the Economic Growth Plan in Jordan, 23 projects
for partnership with the private sector have been identified across various development sectors at a cost
of approximately USD 14 billion, to be further diversified and increased in the years to come. This builds
on Jordan’s strong track record, succeeding in packaging over USD10 billion over the past decade of PPP
projects in electricity generation, renewable energy, water, transport, waste water treatment, municipal
services, urban development and other infrastructure. </t>
  </si>
  <si>
    <t xml:space="preserve"> The Renewable Energy and Energy Efficiency Law was adopted and
enacted; fuel prices liberalized, strategies adopted in the transport sector to promote energy efficiency, </t>
  </si>
  <si>
    <t xml:space="preserve"> the use of low-carbon hybrid and electric transport vehicles facilitated</t>
  </si>
  <si>
    <t xml:space="preserve"> The Renewable Energy and Energy Efficiency Law was adopted and
enacted; fuel prices liberalized, strategies adopted in the transport sector to promote energy efficiency, 
</t>
  </si>
  <si>
    <t xml:space="preserve"> Railway decreased from 3845 to 2359 in 2015 and then to 2186 in 2016; Air increased
from 8882 to 8993 in 2015 and to 10043 in 2016.</t>
  </si>
  <si>
    <t xml:space="preserve"> Railway freight increased from 1509 in 2014 to 1575 in 2015 before decreasing to 1429 in 2016; Construction of Standard Gauge Railway (SGR) phase I covering 500 Kms (Mombasa –
Nairobi) is complete and is operational. The SGR system is slated to reduce the travel time
between the two destinations from 12 to 4 hours and the cost of doing business in the region
using rail is 40% cheaper than road transport. This has resulted in reliable and high capacity passenger and
freight transport; reduced freight and passenger tariffs; decongested roads leading to savings in
road maintenance and increase in employment opportunities.</t>
  </si>
  <si>
    <t>Water freight increased
from 24875 to 26732 in 2015 and to 27364 in 2016</t>
  </si>
  <si>
    <t>Air freight decreased from 279.9 to 263.6 in 2015 then to 250 in 2016</t>
  </si>
  <si>
    <t>The establishment of mass transit system for the Greater
Nairobi in the form of bus rapid transit corridors</t>
  </si>
  <si>
    <t>development of the Standard Gauge Rail is
among low carbon transport options which will shift significant amount of freight from road to
rail, improve passenger and freight vehicle efficiency.</t>
  </si>
  <si>
    <t xml:space="preserve">To enhance connectivity, trade and security in South
Sudan and Ethiopia, Kenya is currently developing the northern trade route. The Lamu Port
South Sudan Ethiopia Transport (LAPSSET) Corridor Project is the largest integrated
transformative infrastructure project in Africa. </t>
  </si>
  <si>
    <t xml:space="preserve">Other interventions include enhanced implementation of the National Climate Change Action Plan 2013-2017 through mainstreaming climate change into development of port facilities, roads, railways and bridges to account for rising sea levels and the increased occurrence of
extreme weather events and flooding. </t>
  </si>
  <si>
    <t>Two-thirds of public investment in transport is now made in favor of public transport infrastructure, compared with a third for road infrastructure.</t>
  </si>
  <si>
    <t>construction of a tram in Luxembourg-city. Its connection to the rail network through the creation of multimodal exchange hubs will make it possible to drastically shorten the journey times of many cross-border commuters</t>
  </si>
  <si>
    <t>the government has introduced a tax credit for the purchase of a new bike (electric or not) for the fiscal year 2017. Luxembourg has a network that is already very developed in relation to its
(600 km) and associated infrastructure (lifts, bridges, etc.), which
Will be extended to 800 km in the coming years. Bicycle sharing stations have been installed
in all the countries.</t>
  </si>
  <si>
    <t xml:space="preserve">In order to thoroughly revise the current land-use planning program, a broad consultation process was initiated in 2016 at the local and communal, regional, national and regional levels of the Great Cross-border Region. Three territorial development scenarios are discussed as well as their impact on mobility. </t>
  </si>
  <si>
    <t>Tax reform introduced by the government to influence the culture of mobility also includes a new
Allowance for zero-emission passenger cars and the revaluation of the flat-rate benefit for service vehicles according to their level of air pollution and their contribution to the greenhouse effect.</t>
  </si>
  <si>
    <t>a national car-pooling platform. A strategic monitoring committee was set up at the beginning of 2017 to coordinate the implementation of the measures.
By combining information technologies, renewable energies and intelligent transport networks, the aim is to transform mobility into a mobility as a service approach using a fleet of 100% electric vehicles by 2050, Whether they are public transport or individual vehicles</t>
  </si>
  <si>
    <t>Electric car-sharing stations are gradually developing and the government has set an ambitious goal to mesh the whole territory with public charging stations, ie 800 terminals (with two loading ports, respectively), by 2020.
By combining information technologies, renewable energies and intelligent transport networks, the aim is to transform mobility into a mobility as a service approach using a fleet of 100% electric vehicles by 2050, Whether they are public transport or individual vehicles</t>
  </si>
  <si>
    <t>an interdisciplinary and systemic process was carried out with the aim of transitioning to a new economic model, defined in particular by the coupling of information technologies, renewable energies and intelligent transport networks.
By combining information technologies, renewable energies and intelligent transport networks, the aim is to transform mobility into a mobility as a service approach using a fleet of 100% electric vehicles by 2050, Whether they are public transport or individual vehicles</t>
  </si>
  <si>
    <t>a 25/75 modal share for soft mobility as well as 25% of motorized journeys By 2020. 800 public charging stations with two outlets for electric cars in 2020 for a territory 2.586 km².
By combining information technologies, renewable energies and intelligent transport networks, the aim is to transform mobility into a mobility as a service approach using a fleet of 100% electric vehicles by 2050, Whether they are public transport or individual vehicles</t>
  </si>
  <si>
    <t>In 2006, Maldives Transport and Contracting Company Plc., (MTCC) commenced the “Integrated
Transport Networks” with the objective of linking the entire country through a well-organized
transport network. Over the years, MTCC has increased its capacity and now provides ferry services
within the islands and the atolls across the country. As a result, people of the islands have the
opportunity for accessing better services. The increased mobility has consequently enhanced the
overall wellbeing of communities across the country.</t>
  </si>
  <si>
    <t xml:space="preserve"> a comprehensive
Infrastructure, particularly in the areas of mobility and the environment. This requires an ambitious travel policy, favoring public transport. All Principality residents, commuters and tourists, have access to an efficient public transport network (buses, self-service bicycles, car-sharing cars ...), at an attractive price, </t>
  </si>
  <si>
    <t>In order to promote the purchase of clean vehicles, the Government of Monaco has introduced a particularly incentive subsidy of up to 30% of the price of an electric vehicle.  As for hybrid-gasoline vehicles, they benefit from a progressive subsidy according to the technology used and the emission rate of CO2, within the limit of 110 g / km</t>
  </si>
  <si>
    <t xml:space="preserve"> The creation of high-capacity car parks at the Monaco-based borders aims at encouraging drivers (especially commuters and tourists) to leave their car at the entrance to Monaco and to favor soft modes of travel within the Principality</t>
  </si>
  <si>
    <t xml:space="preserve"> a comprehensive Infrastructure, particularly in the areas of mobility and the environment. This requires an ambitious travel policy, favoring public transport. All Principality residents, commuters and tourists, have access to an efficient public transport network (buses, self-service bicycles, car-sharing cars ...), at an attractive price, 
 The creation of high-capacity car parks at the Monaco-based borders aims at encouraging drivers (especially commuters and tourists) to leave their car at the entrance to Monaco and to favor soft modes of travel within the Principality</t>
  </si>
  <si>
    <t>In 2015, 35% of the vehicles of the Monegasque Administration run on electricity.</t>
  </si>
  <si>
    <t>Political
commitments, an investment-friendly constitution and the lessening energy crisis
are increasing investor confidence to invest in energy, transport, agriculture, and
tourism and information technology The World Bank Group estimated that Nepal needs to invest 7 to 11
percent of its GDP in the transport, power, water and sanitation services (WASS),
communication and other key infrastructure sectors between 2011 and 2020. Nepal
currently invests 5 percent of its GDP for key infrastructure (Table 7).The data shows
gross underinvestment in energy infrastructure</t>
  </si>
  <si>
    <t>. Transport allowances are provided to all women to give birth in a
health facility</t>
  </si>
  <si>
    <t>51.4 percent of people have access to a paved road
within 30 minutes’ walk. . Transport allowances are provided to all women to give birth in a
health facility.
The Ministry of Physical Infrasturcture and the Department of Roads have
built 27,990 km regional and strategic roads to 2014/15, which increased to 29,031 km in
2015/16 (MOF 2016).Forty-two percent of these roads are black topped, 23 percent
gravelled and 35 percent earthen. The government aims to build more resilient and black
topped roads to enable year-round transport.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The government has recently taken the initiative to extend its rail infrastructure
to improve connectivity with China and India. Four projects are planned or underway
that should foster economic development. The construction of the 945 km East-West
electric railroad across the southern plains has begun with the construction of the 108
km Bardibas–Simara section underway. Construction of the 69 km Jayanagar–
Janakpur–Bardibas railroad and the Bathnaha–Katahari–Birthnagar railroads is
underway with technical support from the Indian Government to link Nepal with India.
Studies are being carried out on building a 519 km Rashuwagadahi–Kathmandu–
Pokhara–Lumbini railroad with construction due to start in 2016/17–2018/19 to link
Nepal with China. And a monorail is planned in the Kathmandu Valley</t>
  </si>
  <si>
    <t xml:space="preserve"> Nepal has 33 airports in operation and 25 domestic private
airlines and 26 international airlines operating flights in and to Nepal.Connectivity within and outside the country by air is improving. Nepal
has 33 airports in operation of which 22 operate year-round. Twenty-five private airlines
operating domestically, and 26 international airlines operate flights to Nepal. Thirtyeight
countries had signed bilateral service agreements to fly to as of 2016 (NPC 2017b).
The government is upgrading its air transport infrastructure by building new
international airports in Pokhara, Lumbini and at Nijgadh to increase international
connectivity.</t>
  </si>
  <si>
    <t xml:space="preserve"> Nepal has
improved its infrastructure. The length of roads reached 82,412 km in 2016 of which 14
percent was black-topped, 23 percent graveled and 63 percent earthen. The road density
was 0.44 km/sq2
in 2015/16. And 51.4 percent of people have access to a paved road
within 30 minutes’ walk.
The Ministry of Physical Infrasturcture and the Department of Roads have
built 27,990 km regional and strategic roads to 2014/15, which increased to 29,031 km in
2015/16 (MOF 2016).Forty-two percent of these roads are black topped, 23 percent
gravelled and 35 percent earthen. The government aims to build more resilient and black
topped roads to enable year-round transport.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51.4 percent of people have access to a paved road
within 30 minutes’ walk.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51.4 percent of people have access to a paved road
within 30 minutes’ walk. . Transport allowances are provided to all women to give birth in a
health facility</t>
  </si>
  <si>
    <t>figures on road infrastructure; access to paved roads; air transprot, rail infrastructure; investment in transport</t>
  </si>
  <si>
    <t xml:space="preserve"> The Netherlands
is also promoting sustainable innovation and investment.
Green innovations, such as a biobased, circular economy and
electric transport, raise our earnings</t>
  </si>
  <si>
    <t>The City Agenda focuses
on twelve priorities: inclusion of migrants and refugees, local
employment, air quality, urban poverty, housing, circular
economy, climate adaptation, energy transition, sustainable
land use and nature-based solutions, urban mobility, digital
transition, and innovative and responsible public procurement.</t>
  </si>
  <si>
    <t>St Maarten is currently expanding its transport hub facilities,
including its port and international airport, to support the
economic development of the broader region while expanding
production on the island itself.</t>
  </si>
  <si>
    <t>Green Deals, cross-sector partnerships on themes like energy,
transport, biodiversity, water, resources, climate, food and
construction accelerate economic growth while promoting
energy saving, sustainable fuel use and a clean environment.
To date more than 200 Green Deals have been concluded,
involving over 1,500 companies and CSOs</t>
  </si>
  <si>
    <t xml:space="preserve"> The Netherlands
is also promoting sustainable innovation and investment.
Green innovations, such as a biobased, circular economy and
electric transport, raise our earnings. The Electric Transport
Green Deal for 2016-2020 sets the target for 2020 at 10% of
newly purchased cars, and several signatories have promised
to work on achieving the goals, for instance by developing
‘living labs’ to seek new solutions. The national government
will invest in enabling legislation, infrastructure for electric cars
and the sustainability of its own vehicle fleet. </t>
  </si>
  <si>
    <t xml:space="preserve">Green Deals, cross-sector partnerships on themes like energy,
transport, biodiversity, water, resources, climate, food and
construction accelerate economic growth while promoting
energy saving, sustainable fuel use and a clean environment.
To date more than 200 Green Deals have been concluded,
involving over 1,500 companies and CSOs.  The Electric Transport
Green Deal for 2016-2020 sets the target for 2020 at 10% of
newly purchased cars, and several signatories have promised
to work on achieving the goals, for instance by developing
‘living labs’ to seek new solutions. The national government
will invest in enabling legislation, infrastructure for electric cars
and the sustainability of its own vehicle fleet. </t>
  </si>
  <si>
    <t xml:space="preserve"> The Electric Transport Green Deal for 2016-2020 sets the target for 2020 at 10% of newly purchased car.</t>
  </si>
  <si>
    <t xml:space="preserve">. The Lagos State government has, for its part, been investing
heavily on infrastructure through the introduction of better transportation modes (BRT lanes, improvement
of road infrastructure such as more bus shelters and the installation of more traffic signal lights to ease
traffic flow).  Loans were provided by the China EXIM bank for funding of critical infrastructure in roads, transportation, </t>
  </si>
  <si>
    <t xml:space="preserve">. The Lagos State government has, for its part, been investing
heavily on infrastructure through the introduction of better transportation modes (BRT lanes, improvement
of road infrastructure such as more bus shelters and the installation of more traffic signal lights to ease
traffic flow). </t>
  </si>
  <si>
    <t>passenger / freight data on air transport and maritime transport (9.1.2) in 2016</t>
  </si>
  <si>
    <t>One of them is the construction of Lines 2
And 3 of the Panama Metro, which seeks to guarantee an environment and a
Transport, safe, fast and reliable, which increases the quality of life of
Panamanian and the competitiveness of the country.</t>
  </si>
  <si>
    <t xml:space="preserve">Panama also presents important advances in the empowerment of
Road infrastructure to advance the goals of increasing the volume of
Transport of passengers and cargo. </t>
  </si>
  <si>
    <t>Gives data on SDG 3.6.1 (2012-2015),  SDG 9.1.2 from 2009 to 2015, SDG 12.c.1 from 2009 to 2015.
NO data for 9.1.1 and 11.2.1</t>
  </si>
  <si>
    <t>the 2014-2020 Strategic Transport and Infrastructure Plan (PETI 3+) contains a set of investments in transport infrastructure
to be in place by 2020 and is based on three strategic objectives: i) promote social and territorial cohesion,
ensuring mobility and accessibility for people and goods throughout the country and environmental
sustainability; ii) contribute to economic growth by supporting businesses and job creation; and iii) ensure the
competitiveness of the transport sector and its financial sustainability. In the field of roadway and highway transportation, it should be noted that the investments made in the last 30
years have made it possible to develop a national network of high-quality infrastructure,</t>
  </si>
  <si>
    <t>Programme for electric mobility (2009), Portugal emerged as a pioneer in the adoption of new
mobility models that are environmentally sustainable and capable of exploiting the relation with the electricity
grid, to maximize the benefits of the energy from renewable sources. Nowadays, having concluded the review
of the regulatory framework, attempts are made to expand the charging infrastructure and incentives to
encourage the use of electric vehicles namely in public passenger transportation.</t>
  </si>
  <si>
    <t>National mobility plan
pays particular attention to national rail mobility.</t>
  </si>
  <si>
    <t xml:space="preserve">exponential development of air transport of passengers, with an increase of 6
million passengers in all national airports, between 2013 and 2016, and the development of airport
infrastructure with investments of around 200 million euro.
</t>
  </si>
  <si>
    <t>de-carbonization by changing the taxation on cars in order to encourage the introduction of
plug-in hybrid cars, low emission technology, the recovery of the current network of electric mobility in the
sector of renewable and other flexible solutions (such as car-sharing and bike sharing).</t>
  </si>
  <si>
    <t>the usage of alternative fuels in transport,
including electricity in road transport</t>
  </si>
  <si>
    <t>the usage of alternative fuels in transport, including electricity in road transport
Programme for electric mobility (2009), Portugal emerged as a pioneer in the adoption of new
mobility models that are environmentally sustainable and capable of exploiting the relation with the electricity
grid, to maximize the benefits of the energy from renewable sources. Nowadays, having concluded the review
of the regulatory framework, attempts are made to expand the charging infrastructure and incentives to
encourage the use of electric vehicles namely in public passenger transportation.
de-carbonization by changing the taxation on cars in order to encourage the introduction of
plug-in hybrid cars, low emission technology, the recovery of the current network of electric mobility in the
sector of renewable and other flexible solutions (such as car-sharing and bike sharing).</t>
  </si>
  <si>
    <t>maximizing the accessibility of the transport system, through the development of a system of
universal and integrated mobility (Family Pass and Mobility Card).</t>
  </si>
  <si>
    <t>In the field of roadway and highway transportation, it should be noted that the investments made in the last 30
years have made it possible to develop a national network of high-quality infrastructure,</t>
  </si>
  <si>
    <t>) when regulating
flexible transport, particularly for the low density areas, reduce the cost and increase the supply of public
transport</t>
  </si>
  <si>
    <t>the Connecting Europe Facility, to finance resilient
infrastructure networks in the sectors of transport, telecommunications and energy</t>
  </si>
  <si>
    <t>Contributing to the reduction of the number of deaths and injuries suffered due to road accidents, the National
Accident Prevention Programme aims to promote safety and prevent unintentional accidents, improve
emergency and to ensure that quality and integrated services for victims of injuries and trauma are in place.
The Project Bebés, Crianças &amp; Jovens em Segurança (Keeping Babies, Children &amp; Youth Safe) strive for
improved literacy in children’s road safety and the adoption of safe behaviour by pregnant women, parents
and families when transporting children in the car.</t>
  </si>
  <si>
    <t>The national policy for transport is based on 4 areas, namely: i) decentralization of the Transport Authority,
which can improve the transparency, economic efficiency of the system, rationalization of resources and
supply, and the identification of the groups at risk and the design of inclusion policies;
) the promotion of a policy of positive discrimination of the most fragile groups through the
support of Social + (for access to the transport system financially more disadvantaged groups) and the relaunch
of the Pass Sub23 (contribution to the accessibility of young people to the transport system before they
have legal authorization to drive and in time to be able to contribute to the consideration of even purchasing
an auto); I</t>
  </si>
  <si>
    <t>Transport accounts for 15% of household budgets of Portugal (largest expenditure after housing),
since it is thru the transport system that people access their employment, education and public services.
Ensuring accessibility is therefore a focus of public policies. Promoting accessibility, public transport and
creating real alternatives to the use of the private car based on shared and collective modes, is one of the
fastest ways to combat isolation, promote inclusion and reduce the cost of transport and thereby increase the
disposable income of households</t>
  </si>
  <si>
    <t>the adjustment of transport infrastructure to a new sustainable and
shared mobility paradigm, ensuring equal access and addressing the specific needs of those using them (e.g.women, older people, persons with reduced mobility), by promoting their participation in the decision-making
process;
Transport accounts for 15% of household budgets of Portugal (largest expenditure after housing),
since it is thru the transport system that people access their employment, education and public services.
Ensuring accessibility is therefore a focus of public policies. Promoting accessibility, public transport and
creating real alternatives to the use of the private car based on shared and collective modes, is one of the
fastest ways to combat isolation, promote inclusion and reduce the cost of transport and thereby increase the
disposable income of households</t>
  </si>
  <si>
    <t>(The National Climate Change Programme 2020-2030) Reduction of national emissions of greenhouse gases, ensuring compliance with the commitments of national mitigation in stages: -18% to -23% (2020) and -30% to -40% (2030) in relation to 2005. The programme sets sectorial targets for reducing emissions and identifies the set of policy options and future measures together with the relevant policy sectors such as transport, energy, agriculture and forestry.</t>
  </si>
  <si>
    <t xml:space="preserve"> Phase I of the establishment of Hamad Port was
completed in 2016 and it is now operational. Also, the first stage of the Ruwais Port
was completed in January 2015, as well as the completion of some road projects.</t>
  </si>
  <si>
    <t>Completion of the first phase of the Doha Subway in 2016, and work is underway to
complete all lines in preparation for the 2022 FIFA World Cup</t>
  </si>
  <si>
    <t>Eco Fund, the Slovenian Environmental Public
Fund: Grants to legal entities (municipalities and/or
providers of public utility services, enterprises,
and other legal entities) for investments in
electric cars and buses for public transport
running on compressed natural gas or biogas;</t>
  </si>
  <si>
    <t xml:space="preserve">The current situation in terms of the sustainable
mobility and use of the public passenger transport
(PPT) remains a challenge in Slovenia, thus the
implementation of the measures that lead to the
sustainable mobility in the 2014–2020 period is one
of the main priorities of the Government. In
connection with this, the cooperation of local
communities is of exceptional importance. By
introducing the sustainable mobility at all levels,
Slovenia significantly contributes to the reduction of
negative impact of traffic on the environment, to the
improvement of the quality of the habitat in the urban
areas and traffic safety, and to the increase of
mobility of inhabitants of remote areas.
Slovenia strives for sustainable mobility so as to
reverse this trend by ensuring the accessibility by
means of public transport or by providing the
conditions for sustainable mobility, including walking
and cycling. In order to improve public passenger
transport, the development of the integrated,
sustainable and accessible mobility will be
implemented in towns and cities, while advanced
technologies for the more efficient monitoring and
management of this traffic will be introduced. </t>
  </si>
  <si>
    <t xml:space="preserve"> Green Capital of Europe:  the reorganisation of the transport network
together make up the vision of the city until 2025.
With the city centre, where there has been no traffic
for the last decade, but also with a reorganised
transport in some other city areas and with
underground waste collectors, Ljubljana proves that
a small city can influence sustainable development.</t>
  </si>
  <si>
    <t>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t>
  </si>
  <si>
    <t>E‐Driving Innovative SOlutions and
Networking – EDISON</t>
  </si>
  <si>
    <t>increase renewable energy in the share of rail and public transport; introduction of biofuels and other renewable
energy sources in transport and agriculture, and
introduction of electric vehicles;</t>
  </si>
  <si>
    <t>introduction of electric vehicles;</t>
  </si>
  <si>
    <r>
      <t xml:space="preserve"> Green Capital of Europe:  the reorganisation of the transport network
together make up the vision of the city until 2025.
With the city centre, where there has been no traffic
for the last decade, but also with a reorganised
transport in some other city areas and with
underground waste collectors, Ljubljana proves that
a small city can influence sustainable development. 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 </t>
    </r>
    <r>
      <rPr>
        <b/>
        <sz val="10"/>
        <color rgb="FF000000"/>
        <rFont val="Arial"/>
        <family val="2"/>
      </rPr>
      <t>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t>
    </r>
  </si>
  <si>
    <t xml:space="preserve">Nearly
everyone is enabled with an appropriate education, which is based on inclusivity and equal opportunities for
women and men. To establish a functioning and inclusive educational architecture, Slovenia developed systems
of student stipends, subsidised accommodation, food and transportation and a unique system of student jobs. </t>
  </si>
  <si>
    <t xml:space="preserve">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
Nearly
everyone is enabled with an appropriate education, which is based on inclusivity and equal opportunities for
women and men. To establish a functioning and inclusive educational architecture, Slovenia developed systems
of student stipends, subsidised accommodation, food and transportation and a unique system of student jobs. </t>
  </si>
  <si>
    <t xml:space="preserve">increase renewable energy in the share of rail and public transport; introduction of biofuels and other renewable
energy sources in transport and agriculture, and
introduction of electric vehicles; The current situation in terms of the sustainable
mobility and use of the public passenger transport
(PPT) remains a challenge in Slovenia, thus the
implementation of the measures that lead to the
sustainable mobility in the 2014–2020 period is one
of the main priorities of the Government. In
connection with this, the cooperation of local
communities is of exceptional importance. By
introducing the sustainable mobility at all levels,
Slovenia significantly contributes to the reduction of
negative impact of traffic on the environment, to the
improvement of the quality of the habitat in the urban
areas and traffic safety, and to the increase of
mobility of inhabitants of remote areas.
Slovenia strives for sustainable mobility so as to
reverse this trend by ensuring the accessibility by
means of public transport or by providing the
conditions for sustainable mobility, including walking
and cycling. In order to improve public passenger
transport, the development of the integrated,
sustainable and accessible mobility will be
implemented in towns and cities, while advanced
technologies for the more efficient monitoring and
management of this traffic will be introduced. </t>
  </si>
  <si>
    <t>A mandatory percentage of 10% for renewable energy in transport that all European Union Member States should achieve by 2020. Halt the fast growth of emissions in transport so that they will not increase by more than 18% by 2030 compared to 2005 (meaning that they will decrease by 15% by 2030 compared to 2008) with the aim of reducing the emissions by 90% by 2050.</t>
  </si>
  <si>
    <t>In its 2017 budget bill, the Government presented a strategy for sustainable consumption,  attaching particular importance to the
consumption of food, transport and housing.</t>
  </si>
  <si>
    <t>The mandatory tasks for county councils cover healthcare, dental care for children
and young people, as well as public transport</t>
  </si>
  <si>
    <t xml:space="preserve">The Swedish Environmental Protection Agency assesses that measures to reduce
climate impact from air travel and meat consumption are particularly urgent. </t>
  </si>
  <si>
    <t xml:space="preserve">Many consumers want to contribute to sustainable development. Product labelling,
such as energy labelling, voluntary environmental labelling and reliable
information on the fuel consumption and emissions of cars are a tool to make it
easier for consumers to make environmentally smart and climate-smart choices. </t>
  </si>
  <si>
    <t>Next generation travel and transport: Sweden needs to develop a more
transport-efficient society that uses transport in a smarter way and with more
resource-efficient vehicles. This collaborative programme includes all forms
of travel and adopts an overarching perspective whereby all modes of transport
are to work together to meet women’s and men’s travel needs and freight transport
needs.</t>
  </si>
  <si>
    <t>Sweden already has a high
proportion of renewable energy in the transport sector, but further measures are
needed, such as a greater introduction of electric vehicles, greater use of biofuels
and societal planning that makes transport more effective.
Greenhouse
gas emissions from domestic transport constitute about a third of the
total emissions in Sweden. Domestic emissions from the transport sector
have been decreasing for several years, in part through a greater use of biofuels
and improved energy efficiency in road traffic</t>
  </si>
  <si>
    <t>Sweden already has a high
proportion of renewable energy in the transport sector, but further measures are
needed, such as a greater introduction of electric vehicles, greater use of biofuels
and societal planning that makes transport more effective.</t>
  </si>
  <si>
    <t>There is also a series of other policy areas, with goals related to the 2030
Agenda, such as transport policy goals for traffic safety.</t>
  </si>
  <si>
    <t>Men drive cars almost 80
per cent more than women, but travel less as car passengers than women. Men
also travel by regional public transport just over 10 per cent less than women.
Men and women have roughly the same extent of transport on foot or by bicycle. Next generation travel and transport: Sweden needs to develop a more
transport-efficient society that uses transport in a smarter way and with more
resource-efficient vehicles. This collaborative programme includes all forms
of travel and adopts an overarching perspective whereby all modes of transport
are to work together to meet women’s and men’s travel needs and freight transport
needs.</t>
  </si>
  <si>
    <t>Men drive cars almost 80
per cent more than women, but travel less as car passengers than women. Men
also travel by regional public transport just over 10 per cent less than women.
Men and women have roughly the same extent of transport on foot or by bicycle.</t>
  </si>
  <si>
    <t>Greenhouse
gas emissions from domestic transport constitute about a third of the
total emissions in Sweden. Domestic emissions from the transport sector
have been decreasing for several years, in part through a greater use of biofuels
and improved energy efficiency in road traffic.
 ICA in Uppsala
has carried out a project called Klimaträtt. Central to the project was an app
that gave users automatic weekly feedback on the climate footprint of their
consumption of food and other purchases, their use of transport and of how their
home was used.</t>
  </si>
  <si>
    <t>The energy losses in
Tajikistan at the stages of its production
and transportation are up to 15%, and
in the consumption sector - up to 30%.</t>
  </si>
  <si>
    <t xml:space="preserve">9. It is essential to have conditions that
facilitate investment expansion of the relevant sectors while also supplementing
mechanisms that promote the inclusion of the public, private, and academic sectors
in developing transport infrastructure and industry on the basis of technology
and innovation development.
</t>
  </si>
  <si>
    <t>reducing shipping and transport costs on the
Gross Domestic Product (GDP) from 7.4 to 6.9 per cent, increasing the ratio of rail
shipping volume to overall shipping volume from 1.4 to 4.0 per cent, reducing the
rate of fatal accidents from 6.34 to 4.07 per cent and cutting greenhouse gas
emissions in the shipping sector by no less than 7 per cent.</t>
  </si>
  <si>
    <t>Ministry of Transport has developed the Universal Design concept, enacted laws
and regulations aiming to provide basic facilities for elder and persons with
disabilities, and developed transportation service buildings that incorporate concepts
of Universal Design and Service Design in order to eliminate barriers to access to
public transports.</t>
  </si>
  <si>
    <t>The Government has 3 rail system
development plans. First, for the intra-city rail system, the Government plans to
invest in the public rail transport infrastructure, building 10 rail lines – about 550
kilometers in distance – in Bangkok and the surrounding provinces by 2030. Second,
for inter-city rail, the Government has established a project to construct double-track
railway lines across the country to increase transport effectiveness. As for
international rail connectivity, the Government has planned the development of midspeed
and high-speed trains to connect to big tourist cities and important
manufacturing cities in neighboring countries</t>
  </si>
  <si>
    <t>reducing shipping and transport costs on the
Gross Domestic Product (GDP) from 7.4 to 6.9 per cent, increasing the ratio of rail
shipping volume to overall shipping volume from 1.4 to 4.0 per cent, reducing the
rate of fatal accidents from 6.34 to 4.07 per cent and cutting greenhouse gas
emissions in the shipping sector by no less than 7 per cent.
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project to procure NGV-fueled public buses, as
well as electric public buses, the project to replace diesel-powered locomotive engines with electric ones</t>
  </si>
  <si>
    <t xml:space="preserve">The Government has 3 rail system
development plans. First, for the intra-city rail system, the Government plans to
invest in the public rail transport infrastructure, building 10 rail lines – about 550
kilometers in distance – in Bangkok and the surrounding provinces by 2030. Second,
for inter-city rail, the Government has established a project to construct double-track
railway lines across the country to increase transport effectiveness. </t>
  </si>
  <si>
    <t>At a smaller scale, the Government has been promoting
daily usage of bicycles and is currently accelerating the construction of safe bicycle
routes in all regions which will become connected as bicycle route networks for both
transportation and tourism. This will reduce energy consumption and pollution,
saving Thailand’s environment</t>
  </si>
  <si>
    <t>EEP2015, which aims at decreasing energy intensity at least 30 per cent by 2036
compared to 2010 by promoting energy saving products, campaigning on energy
saving, and regulating service providers to use energy efficiently covering all four
economic sectors namely transportation,</t>
  </si>
  <si>
    <t>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The Government is committed to establishing
effective transport connectivity at the intra-city, inter-city and international levels.
The aim is to shift modes of transport from road to using more the rail systems,
which will reduce transport costs, lower traffic in major cities, and increase
competitiveness for the private sector.
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 xml:space="preserve">As
for improving road safety, the Government has set the goal to reduce the number
of road-related fatalities and injuries by no less than 50 per cent by 2020. The
Ministry of Transport has launched many related programs, such as road safety in
school zones through the use of road signs, warning lights and road surface
markings as well as rolling out road safety outreach campaigns to at least 717
schools, or the program to develop numerous bicycle paths in the country. It has also
formulated measures to enforce traffic law in a stricter manner.
</t>
  </si>
  <si>
    <t>The Government gives importance to equal
access to public transport for the disabled, senior citizens, children and women. As
such, the Government has established the policy to apply Universal Design in
developing the public transport system’s infrastructure and public transport vehicles
themselves.
Ministry of Transport has developed the Universal Design concept, enacted laws
and regulations aiming to provide basic facilities for elder and persons with
disabilities, and developed transportation service buildings that incorporate concepts
of Universal Design and Service Design in order to eliminate barriers to access to
public transports.</t>
  </si>
  <si>
    <t>The Government gives importance to equal
access to public transport for the disabled, senior citizens, children and women. As
such, the Government has established the policy to apply Universal Design in
developing the public transport system’s infrastructure and public transport vehicles
themselves.</t>
  </si>
  <si>
    <t>EEP2015, which aims at decreasing energy intensity at least 30 per cent by 2036
compared to 2010 by promoting energy saving products, campaigning on energy
saving, and regulating service providers to use energy efficiently covering all four
economic sectors namely transportation, 
project to procure NGV-fueled public buses, as
well as electric public buses, the project to replace diesel-powered locomotive engines with electric ones</t>
  </si>
  <si>
    <t>In the transport sector, the Government has been planning for a modal
shift in the public transportation systems, moving towards low-energy and
energy-efficient systems such as rail, water and multimodal transport. Thailand
supports the usage of intra-city train systems, inter-city high-speed rails and efficient
goods distribution systems. At a smaller scale, the Government has been promoting
daily usage of bicycles and is currently accelerating the construction of safe bicycle
routes in all regions which will become connected as bicycle route networks for both
transportation and tourism. This will reduce energy consumption and pollution,
saving Thailand’s environment</t>
  </si>
  <si>
    <t>Having pledged to the UNFCCC COP21 to reduce greenhouse gas emissions by 20-25 per cent from the projected business-as-usual (BAU) level by 2030, 5.58 per cent of which is to be cut from the transport sector.
set the goal to reduce the number
of road-related fatalities and injuries by no less than 50 per cent by 2020.
reducing shipping and transport costs on the
Gross Domestic Product (GDP) from 7.4 to 6.9 per cent.increasing the ratio of rail
shipping volume to overall shipping volume from 1.4 to 4.0 per cent, reducing the
rate of fatal accidents from 6.34 to 4.07 per cent and cutting greenhouse gas
emissions in the shipping sector by no less than 7 per cent</t>
  </si>
  <si>
    <t>With respect to transport infrastructure,
actions taken are: the rehabilitation of the
Lomé-Ouagadougou CU9 corridor and
the major cross-road networks along the
corridor, leading to the promotion of trade
and the boost of activities at the Lomé port.
The average driving time between Lomé and
Cinkassé is reduced from 72 hours in 2012 to
48 hours in 2016, a reflection of the excellent
service of RN1; (ii) the rehabilitation of the
Gnassingbé Eyadema International Airport
to international standard thereby increasing
the airport’s reception capacity to more than
1.5 million passengers per year ; moving the
number of traffics from 589,416 in 2013 to
758,000 passengers in 2016 and opens the
airport for international airlines making the
country a business hub in the sub-region ;
(iii) the construction of a third dock and an
inner harbour with modern container handling
equipment thereby increasing the volume of
containers handled to 905,700 in 2015 ;</t>
  </si>
  <si>
    <t>the rehabilitation of the
Gnassingbé Eyadema International Airport
to international standard thereby increasing
the airport’s reception capacity to more than
1.5 million passengers per year ; moving the
number of traffics from 589,416 in 2013 to
758,000 passengers in 2016 and opens the
airport for international airlines making the
country a business hub in the sub-region ;</t>
  </si>
  <si>
    <t xml:space="preserve"> rural roads are being implemented in
the five regions of the country in order to open up
areas with high agricultural productivity. The newly
proposed agricultural development zones (ZAAPs)
are being identified.</t>
  </si>
  <si>
    <t xml:space="preserve">Concerning transport infrastructure, the
Government intends to : guarantee the
competitiveness of the Lomé-Cinkassé-
Ouagadougou and Abidjan-Lagos corridors
in terms of road and rail in the framework
of sub-regional integration ; (ii) guarantee
multimodal integration of the transport system
in the country; </t>
  </si>
  <si>
    <t>In this way, large investments are planned in energy, road and port and rail infrastructure. With respect to railway investment, as noted in indicator 9.2.1, it presents one of the most important losses (both in freight and passenger transport).</t>
  </si>
  <si>
    <t xml:space="preserve">in recent years the country has experienced an increase in the demand for road services, which is reflected in the complementary indicator "millions of tons per kilometer transported in the national road network" for the transportation of freight by road . From this indicator it is visualized what was the productive development of the country in the last years, with the corresponding increase in the tonnage transported (presence of wood and new agriculture) and the decentralization of the origin and destination of this one. It is worth highlighting the fall recorded in the rail network, both in tons and passengers. On average, the decrease was 22.4% in the period 2011-2015 for transported tons and 42.3% for passengers. The latter is largely explained by the removal in 2012 of one of the two passenger routes operated by the State Railways Administration (Central Station - Sudriers). </t>
  </si>
  <si>
    <t xml:space="preserve"> Even in those more urbanized departments, such as the capital and the metropolitan area, the amount reached practically 100% of the target population. </t>
  </si>
  <si>
    <t>For 2011, out of a total rural population of 175,613 people, the number living less than 2km from a road or route was 162,095. This represented 92.3% 11 of the rural population.</t>
  </si>
  <si>
    <t xml:space="preserve"> there has been an increase in river and sea transport for the period 2011-2016, 11% in terms of tons transported and 2.8% in terms of passengers. If we take into account the tons of cargo mobilized in commercial ports of private enterprises (upm, Terminal Navíos, M 'Bopicuá, Ontur
And Punta Pereira) the increase is even greater.</t>
  </si>
  <si>
    <t>Specific data on SDG 3.6.1 2011-2015; broke down by gender); SDG 9.1.1 (2011; not time series; broke down by gender); SDG 9.1.2 (2011-2015)</t>
  </si>
  <si>
    <t>Upgrading of Victoria Falls Airport to cater for wide body aircraft with an expanded
runway.</t>
  </si>
  <si>
    <t>the dualisation project of the Beitbridge-Harare
highway. This project is expected to cost US$1 billion and is expected to boost trade
in the Southern Africa region. Geiger International of Austria has been contracted by
the government to dualise the highway under a 25-year Build Operate and Transfer
model.</t>
  </si>
  <si>
    <t>2018 VNRs</t>
  </si>
  <si>
    <t>Data Reporting</t>
  </si>
  <si>
    <t>Others</t>
  </si>
  <si>
    <t>Reference on transport as challenges</t>
  </si>
  <si>
    <t>Reference on transport as solutions</t>
  </si>
  <si>
    <t>Transport References related to SDG 1</t>
  </si>
  <si>
    <t>Transport References related to SDG 2</t>
  </si>
  <si>
    <t>Transport References related to SDG 3</t>
  </si>
  <si>
    <t>Transport References related to SDG 4</t>
  </si>
  <si>
    <t>Transport References related to SDG 7</t>
  </si>
  <si>
    <t>Transport References related to SDG 8</t>
  </si>
  <si>
    <t>Transport References related to SDG 9</t>
  </si>
  <si>
    <t>Transport References related to SDG 11</t>
  </si>
  <si>
    <t>Transport References related to SDG 12</t>
  </si>
  <si>
    <t>Transport References related to SDG 13</t>
  </si>
  <si>
    <t>Maritime Transport</t>
  </si>
  <si>
    <t>SUMP/ Land Use</t>
  </si>
  <si>
    <t>Fuel Economy Standards</t>
  </si>
  <si>
    <t>Fuel Quality/ Vehicle Regulations</t>
  </si>
  <si>
    <t>Alternative Fuels</t>
  </si>
  <si>
    <t>E-mobility</t>
  </si>
  <si>
    <t>Intelligent Transport Systems</t>
  </si>
  <si>
    <t>Road Infrastructure</t>
  </si>
  <si>
    <t>Data and Modeling</t>
  </si>
  <si>
    <t>Air Pollution / Public Health</t>
  </si>
  <si>
    <t xml:space="preserve">Congestion </t>
  </si>
  <si>
    <t>Urban Access</t>
  </si>
  <si>
    <t>Rural Access</t>
  </si>
  <si>
    <t>Road Safety</t>
  </si>
  <si>
    <t>Transport Data SDG 3</t>
  </si>
  <si>
    <t>Transport Data SDG 7</t>
  </si>
  <si>
    <t>Transport Data SDG 9</t>
  </si>
  <si>
    <t>Transport Data SDG 11</t>
  </si>
  <si>
    <t>Transport Data SDG 13</t>
  </si>
  <si>
    <t>Remarks</t>
  </si>
  <si>
    <t>The transport sector was the largest energy consumer,
at about 40 percent of total consumption</t>
  </si>
  <si>
    <t xml:space="preserve"> Number of passengers for railway/ sea/ air (2012-2017); amount of freight transport by rail (2005-2017)</t>
  </si>
  <si>
    <t>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 So far bicycles and bicycles only represented that a means of transport remaining views of the very rugged geography of country but also to the roads often little prepared. The practice of cycling as that sport is nevertheless a widespread practice among trained cyclists and passionate, connoisseurs of the danger of this sport on mountain roads. If the development of this practice is desirable at the environmental and health, it must be accompanied by measures in particular as regards safety and adaptation of certain roads with the presence of two wheels.</t>
  </si>
  <si>
    <t>Country emission inventories reveal that energy is responsible for more than 90% of these. 74% of the energy total consumption in Andorra depends oil (imported in its entirety) and transport accounts for 65% of the total emissions that derive from energy, followed energy consumption of the sector tertiary sector and households.</t>
  </si>
  <si>
    <t xml:space="preserve">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t>
  </si>
  <si>
    <t>urban transport; inclusive access</t>
  </si>
  <si>
    <t xml:space="preserve">This bet for electric mobility in Andorra also includes vehicles to two wheels. The Government and the different Town halls have set up a concession for a rental system electric bicycles.  In this sense, the Ministry of Planning of the Territory presented during the April 2018 a security campaign roadmap for cyclists: "Andorra,
cycling territory ". The goal of this campaign is to raise awareness of the dangers of the road and traffic all people who use the bike, both at the level of professional than amateur, promote respect and coexistence of all public road users and to and make Andorra a benchmark for safety
cyclists.  The campaign was broadcast on radio and Andorran television as well as through the social networks with recommendations about the correct behaviors that cyclists must have when they are on the road, as well as those of other drivers towards cyclists. The messages emphasize compliance with the rules circulation and signaling, and the caution in general. In order to ensure more safety for cyclists, the Government also plans to amend the Highway Code. Among the main
changes that will be introduced into the text, the mandatory nature of the wearing a helmet on intercity roads, that the vehicles respect the distance minimum of one and a half meters when overtaking of cyclists, the authorization that cyclists travel in parallel, and the recommendation to have insurance in accident case. These amendments to the Code of the road have been agreed with the Federation cyclist from Andorra </t>
  </si>
  <si>
    <t xml:space="preserve">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 
 the Federation had planned the mobility of the members of the organization, participants, volunteers and the press to promote the use of public transport during major sports events.</t>
  </si>
  <si>
    <t>to promote the electric vehicles, the Government launched the ENGEGA plan which provides for direct aids and incentives to ensure that by 2050, half of the car fleet of the country consists of electric vehicles. This measure was already planned by the Energy White Paper in 2012. Currently, market penetration is of 5%, which places Andorra in the top 5 European.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 This bet for electric mobility in Andorra also includes vehicles to two wheels. The Government and the different Town halls have set up a concession for a rental system electric bicycles.
Crèdit Andorrà bank is strongly committed to a more sustainable and less polluting mobility. Crèdit Andorrà sponsored the first hybrid bus in the country and is the official sponsor of Organized Electric Mobility Day by FEDA and the Andorra Automobile Club (ACA) whose aim is to inform and sensitize the population sustainable transport. The banking entity also makes available to its customers specific credits for the purchase of vehicles electric and plug-in hybrids as well as a credit for the construction or renovation of housing for a better energy efficiency.</t>
  </si>
  <si>
    <t>it is planned to promote intermodality and mobility which favors people as well as transportation collective vis-à-vis the individual.</t>
  </si>
  <si>
    <t>Mountains in general are accessible at around 10 minutes to urban centers, some also by public transport.</t>
  </si>
  <si>
    <t xml:space="preserve">In this sense, the Ministry of Planning of the Territory presented during the April 2018 a security campaign roadmap for cyclists: "Andorra,
cycling territory ". The goal of this campaign is to raise awareness of the dangers of the road and traffic all people who use the bike, both at the level of professional than amateur, promote respect and coexistence of all public road users and to and make Andorra a benchmark for safety
cyclists.  The campaign was broadcast on radio and Andorran television as well as through the social networks with recommendations about the correct behaviors that cyclists must have when they are on the road, as well as those of other drivers towards cyclists. The messages emphasize compliance with the rules circulation and signaling, and the caution in general. In order to ensure more safety for cyclists, the Government also plans to amend the Highway Code. Among the main
changes that will be introduced into the text, the mandatory nature of the wearing a helmet on intercity roads, that the vehicles respect the distance minimum of one and a half meters when overtaking of cyclists, the authorization that cyclists travel in parallel, and the recommendation to have insurance in accident case. These amendments to the Code of the road have been agreed with the Federation cyclist from Andorra </t>
  </si>
  <si>
    <t>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t>
  </si>
  <si>
    <t xml:space="preserve">Armenia is a landlocked developing country, whose access to the sea through a neighboring transit country
has essentially been denied since 1993, when Turkey unilaterally closed its borders with Armenia, interrupting
the transport and trade links between the two countries. To this day, over 82 per cent of the length of
Armenia’s border is closed, blocking all roads, rail lines and pipelines from Turkey into Armenia. The closed borders, which block
Armenia’s access to the sea, significantly increase the costs of imports and exports, unduly inflicting a heavy
burden upon Armenia’s economy, as well as businesses on both sides. According to the studies conducted by
the World Bank, such measures, if lifted, would result in a 30 per cent increase in Armenia’s gross domestic
product in the short run.The ongoing trade and transport blockade directly
contradicts to the letter and spirit of Agenda 2030 such as Leaving No One Behind, negatively affects the
implementation of the sustainable development goals that among other things also requires regional
cooperation.
The prevalence of fragmented smallholders (with 1.48 ha
land on average) in agriculture, who more often than not
are non-professional and non-commercial, creates
additional logistical complexities, increases the
transportation costs and, thus, the overall cost of
production. 
Armenia does not have any fossil fuel or coal reserves; therefore, it is highly dependent on the imported fuel for
transportation,
: The need for improving energy efficiency is urgent in the transport, industry, urban and rural
community street lighting and building sectors
</t>
  </si>
  <si>
    <t xml:space="preserve">The Government, in collaboration with private sector entities, have undertaken comprehensive programs
towards the transportation infrastructure development, including road, railroad and air transport. </t>
  </si>
  <si>
    <t xml:space="preserve">“The Australian economy is projected to grow by 84 per cent, from $1.4 trillion in 2011 to $2.6 trillion in 2031, a growth rate of 3.1 per cent per year. This growth in our population and economy will make us richer as a country. However, it will also create unprecedented infrastructure challenges. Nationwide population increases and ongoing prosperity will be the big drivers of an increasing need for road space, public transport capacity, freight capacity and improved gateways for trade.” </t>
  </si>
  <si>
    <t xml:space="preserve"> City Deals, a key component of the plan, bring together all levels of government to develop a shared vision to improve infrastructure and public transport, liveability and sustainability, innovation and job accessibility in a specific geographic area.</t>
  </si>
  <si>
    <t xml:space="preserve">Australia is investing in key rail infrastructure to help make our cities more liveable and efficient as they grow, to reduce the burden on our roads, to provide more reliable transport networks, and support efforts to decentralise the economy and grow regional Australia. Better-connected regions will facilitate economic growth and provide people with opportunities to live and work outside our capital cities, while governments are seeking to better integrate transport and land use through integrated planning and regulation and major infrastructure initiatives like the Melbourne to Brisbane Inland Rail for freight. </t>
  </si>
  <si>
    <t xml:space="preserve">Australia is investing in key rail infrastructure to help make our cities more liveable and efficient as they grow, to reduce the burden on our roads, to provide more reliable transport networks, and support efforts to decentralise the economy and grow regional Australia. Better-connected regions will facilitate economic growth and provide people with opportunities to live and work outside our capital cities, while governments are seeking to better integrate transport and land use through integrated planning and regulation and major infrastructure initiatives like the Melbourne to Brisbane Inland Rail for freight. 
There is currently an unprecedented level of growth in passenger rail in Australian urban centres. New and expanded transport networks are being developed that will service Australia’s cities into the future, including airport connections. This expansion is occurring in a way that integrates land use and transport planning to maximise city-shaping outcomes. 
The Western Australian METRONET program in
Perth will create an accessible and sustainable
transport system, reducing congestion and
improving road safety. Planned station precincts
will create universally accessible and connected
community centres and provide a range of
housing, jobs and services to residents. The
METRONET program also includes a link from
Perth’s city centre to Perth’s international airport.
The Australian Government is currently
developing urban rail plans to inform its future
investments in urban rail projects and the
future of Australia’s major cities. Sydney Metro
is building a standalone rapid rail network
connecting Sydney’s North West to the South
West through the central business district and
delivering 31 metro stations and 66 kilometres
of new metro rail. The project will develop new
industry capacity and capability, employing
people in local communities and developing
a highly-skilled and transferable workforce. It
will also use more environmentally-sustainable
materials, recycling 100 per cent of crush rock
during tunnelling and recycling 95 per cent of
all construction waste. An energy management
system will improve energy efficiency, source lowcarbon
energy and offset carbon throughout the
project.
By 2026 there will also be a new metro line
connecting to the Western Sydney Airport. This is
stage one of a multi stage North-South Rail Line
that will shape a new planned Western Parkland
City, providing connectivity to jobs and housing,
and laying the foundation for economic growth
and a sustainable city. 
</t>
  </si>
  <si>
    <t xml:space="preserve">The most recent City Deal is the Western Sydney
City Deal which is a 20-year agreement between
the three levels of government to deliver a oncein-a-generation
transformation of Sydney’s outer
west – creating the ‘Western Parkland City’. The
agreement builds on the Australian Government’s
commitment to build the Western Sydney Airport to catalyse investment, development and job
opportunities in the region and beyond. It also
includes measures to realise the ‘30-minute city’
and maintain and enhance Western Sydney’s
unique character by improving community
infrastructure and liveability. </t>
  </si>
  <si>
    <t xml:space="preserve">Central to Plan Melbourne is the creation of
‘20-minute neighbourhoods’ that offer accessible,
safe and attractive local areas where people
can meet most of their everyday needs within a 20-minute walk, cycle or local public transport trip. This shows how the SDGs can be delivered locally, making Melbourne communities healthier, more sustainable, liveable and inclusive places to live. </t>
  </si>
  <si>
    <t xml:space="preserve">There is currently an unprecedented level of
growth in passenger rail in Australian urban
centres. New and expanded transport networks
are being developed that will service Australia’s
cities into the future, including airport
connections. This expansion is occurring in a way
that integrates land use and transport planning to
maximise city-shaping outcomes. </t>
  </si>
  <si>
    <t xml:space="preserve">in New South Wales, the Cooperative Transport
Initiative provides a 42 kilometre road corridor to
enable testing of cooperative intelligent transport
systems technology, which allows vehicles to
communicate with each other and roadside
infrastructure. </t>
  </si>
  <si>
    <t>Australia is improving road safety and
conditions through technological advancements
and innovation in vehicle design, as well as
emerging technologies like connected and
automated vehicles and better data collection
and analysis.
 In addition, industries
including transport, agriculture, and aviation are
adopting technologies like Geoscience Australia’s
National Positioning Infrastructure program, and
Foundation Spatial Data Framework to improve
performance.</t>
  </si>
  <si>
    <t>Central to Plan Melbourne is the creation of
‘20-minute neighbourhoods’ that offer accessible,
safe and attractive local areas where people
can meet most of their everyday needs within a 20-minute walk, cycle or local public transport trip. This shows how the SDGs can be delivered locally, making Melbourne communities healthier, more sustainable, liveable and inclusive places to live. 
The Western Australian METRONET program in
Perth will create an accessible and sustainable
transport system, reducing congestion and
improving road safety. Planned station precincts
will create universally accessible and connected
community centres and provide a range of
housing, jobs and services to residents. The
METRONET program also includes a link from
Perth’s city centre to Perth’s international airport.</t>
  </si>
  <si>
    <t>Australia is improving road safety and
conditions through technological advancements
and innovation in vehicle design, as well as
emerging technologies like connected and
automated vehicles and better data collection
and analysis. For example, extensive safety
upgrades to Queensland’s Bruce Highway have
significantly decreased the rate of serious and
fatal crashes, saving lives. States and territories
are investing in new technology and considering
its application: South Australia has legislated
to allow on-road trials of driverless cars,</t>
  </si>
  <si>
    <t xml:space="preserve">Plan International Australia has been working to
improve the safety of cities, particularly for young
women and girls. In Melbourne, partnering with
CrowdSpot and Monash University’s XYX Lab,
girls and women were invited to pin a public
interactive map “Free to Be” and describe their
experience of that area. The feedback was
shared with authorities such as the City of
Melbourne, Metro Trains, and Victoria Police,
to help create a safer city for young girls and
women. </t>
  </si>
  <si>
    <t>The need for greater private funding in transportation;
In New Providence, transport challenges tend to be similar to those faced by many urban areas
around the world. Public ground transportation is limited to privately-owned buses referred to as
“jitneys” operating on government defined routes and government regulated fares. There is limited
bus coverage for unprofitable routes and during the evening hours. This has led to over-reliance
on personal vehicles and traffic congestion. Additionally, cycling is almost non-existent
particularly with a lack of designated cycling lanes
 The
multi-island configuration, makes transportation of goods and people, by both air and sea, within
the vast archipelago, very costly.</t>
  </si>
  <si>
    <t xml:space="preserve">To reduce the number of deaths and injuries from road traffic accidents, in 2014 the Ministry of
Transport developed a National Road Safety Strategy which provides a strategic framework to
address road safety over a six-year period (2006-2012) 41
. Some of the initiatives include
accelerating driver education in the schools and public awareness campaigns on road safety42
. </t>
  </si>
  <si>
    <t>In April 2014, The Ministry of Transport and Aviation acquired the expertise of an independent
transportation, planning and management consultant to spearhead the revision of the Road Traffic
Act with a view to modernising the country's transportation system40
. The Government also
continues to receive support from the Inter-American Development Bank (IDB) for the New
Providence Transport Programme. This programme aims to improve the public road system. More
efficient traffic flows will reduce the harm caused to the environment by congestion, increase
productivity and improve the attractiveness of the island.</t>
  </si>
  <si>
    <t>Tax concessions
have also been offered to invigorate the air transportation sector
In the last five (5) years, new modern terminals at the Lynden Pindling International Airport in
New Providence have been constructed. Other Airport infrastructural programmes include a
program aimed at improving air transport connectivity and flow of people to the Family Islands.
Such connectivity will be done through infrastructure improvements by upgrading, rehabilitating
and maintaining selected airports to comply with international aviation standards taking into
account climate change considerations. The operation is also expected to generate travel time
savings.1</t>
  </si>
  <si>
    <t>A public Bus Unification Project which forms part of the New Providence Road Improvement
Programme and funded by the Inter-American Development Bank (IDB) was approved by The
Bahamas Cabinet in 2010. The project’s aim is to streamline the public bus system supply of the
approximately 400 privately owned public buses serving 23 corridors under a single corporate
entity 120 . In 2011, an Implementation Committee was formed to unite all stakeholders
(government, bus franchise and individual owners), towards the service unification discussion121
.
In September 2014, a valuation of the unification of the public bus system was completed with the
involvement of the relevant parties namely, the Ministry of Transport and Aviation, the Road
Traffic Department, bus owners and an accounting firm122. In March 2016, the IDB confirmed
that the Government would start the implementation of the bus unification process through a pilot
project funded by the Bank to demonstrate how the bus unification scheme will work123. It is
expected that in addition to uniting the franchise owners and buses under a single entity, the
unification of the bus system will streamline public bus transport and inter alia, upgrade the buses
to make them more energy efficient and ensure that there is a good routing system so that areas in
New Providence not currently serviced by buses are covered</t>
  </si>
  <si>
    <t xml:space="preserve"> announced during its 2015/2016 Budget communication, the Government banned
the importation of wrecked vehicles and cars more than ten years old</t>
  </si>
  <si>
    <t>The Government intends to develop a Highway Maintenance Management Plan (HMMP) which
will be updated on an annual basis. The HMMP will be a five-year plan and will provide a strategy
to ensure that:
 Asset records are maintained and updated;
 Inspections are programmed and carried out;
 Reactive repairs are identified and completed;
 The condition of asset is assessed and reported;
 Repair works are prioritized;
 Long term condition of assets and budget options for maintenance of assets are prepared;
and
 An emergency response plan for asset maintenance is activated
With respect to long term plans for road development in the country, the Government intends to
take steps to ensure the implementation of the New Providence Road Improvement Project Phase
II (NPRIP II). The project is intended to promote the reconstruction of major roadway corridors
throughout the island of New Providence. Reconstruction includes improvements to signage and
markings, street lighting, traffic signals and sidewalks</t>
  </si>
  <si>
    <t xml:space="preserve">SDG 9.1 - Rail freight traffic (2014), Passenger traffic departing from Benin airports (2015), 
Air cargo traffic (2015), 
Transportation goods at the port (2015), 
</t>
  </si>
  <si>
    <t xml:space="preserve">Air pollution on the rise with tripling of vehicle
numbers since 2005; Limited public transport facilities; Inadequate disabled friendly infrastructure and
public spaces
It is key for driving economic and social development and an important
mechanism for raising a country’s competitiveness and achieving inclusive and sustainable
development. However, transportation is a major obstacle within and beyond Bhutan’s border, given
that the country is landlocked, and situated in geologically different terrain, raising the cost of
construction as well as the cost of production. Bhutan therefore suffers from limited regional and
international connectivity in terms of greater market integration.
India is by far the largest trading partner accounting for more than 80 per cent of the trade value. With
the exception of small volumes of air freight, all trade is routed through the Asian Highway AH 48 that
connects Thimphu to India (West Bengal) through Phuentsholing. Expansion of trade relationships
beyond its current dominant trade partner, India, faces the hurdle of limited, as well as access to shipping
ports. 
</t>
  </si>
  <si>
    <t xml:space="preserve">The highest energy
consumption is observed in the building sector with 41.58 per cent, followed by industry at 37.22 per cent,
transport with 18.64 per cent and remaining 2.56 per cent in agriculture and other auxiliary sectors. </t>
  </si>
  <si>
    <t xml:space="preserve">To meet the objectives of “Bhutan Transport 2040: Integrated Strategic Vision”, the Government also
updated its National Transport Policy that lays the foundation for an ecosystem approach to promote
sustainable and inclusive transportation that is safe, reliable, accessible and affordable, encompassing
land, air, and water transport, keeping in line with “green development” approach and SDG 9. </t>
  </si>
  <si>
    <t xml:space="preserve"> Albania has ratified
the 2015 Paris Climate Agreement. The Inter-Ministerial Working Group on Climate
Change established by the Ministry of Environment coordinates the work between
line ministries, particularly on energy and transport issues. In the area of transparency
of climate action, Albania is currently finalising a decision on a monitoring mechanism
regulation. As for emission reductions from transport, a draft sustainable transport plan
has been prepared.</t>
  </si>
  <si>
    <t xml:space="preserve">To provide access to safe, affordable, accessible and sustainable transport for all, the Government
continues to invest in improving road and air networks </t>
  </si>
  <si>
    <t>Efforts to introduce green public transport and
‘intelligent’ transport systems are also underway to reduce emissions, increase the ease of mobility, and
improve ‘livability’ of Bhutan’s cities as they grow</t>
  </si>
  <si>
    <t xml:space="preserve">To
accelerate the implementation of this strategic vision, Bhutan is working towards a low-emission
transport system, with priority on electric vehicles through the establishment of a network of quick
charging stations and other incentives in the 12th FYP. </t>
  </si>
  <si>
    <t xml:space="preserve">The Government has built more than 18,396 km of roads113, linking Thimphu with the Central and
Eastern Districts, plus a series of north-south connections to the Indian Border, including the main
access between Thimphu and the border at Phuentsholing. All the Dzongkhags are connected by
blacktopped motorable roads forming part of the National Highway Network. Additionally, the
Government is double laning the Northern East-West Highway (NEWH).  The Government has built 11,196 km of farm roads across the country. </t>
  </si>
  <si>
    <t xml:space="preserve">Upgradation of the two domestic air ports in the East and South will
facilitate integration of regional trade and business for larger economic gains. </t>
  </si>
  <si>
    <t xml:space="preserve">In keeping with the vision of
“Bhutan Transport 2040: Integrated Strategic Vision” in urban areas like Thimphu and Phuntsholing,
public transport services have been introduced with ramps and designated seating for elderly citizens,
pregnant women , and people with disabilities. </t>
  </si>
  <si>
    <t xml:space="preserve">To make the road infrastructure resilient to impacts of climate change, as of 2016, 94 Gewog Centres
(GCs) roads have been black-topped and 37 are underway. Significant investment
has been made in Phuentsholing Thromde to stabilize the climate change-related landslides. </t>
  </si>
  <si>
    <t xml:space="preserve">Significant investment
has been made in Phuentsholing Thromde to stabilize the climate change-related landslides. 
 A Nationally Appropriate Mitigation Action plan
for transport is also in place seeking for investment. With air pollution on the rise, a tripling of light
vehicles on the road since 2005114, and the population of the capital Thimphu set to double by 2040,115
investing in a green transport system for the future will be fundamental to realize Bhutan’s carbon
neutral promise
To provide access to safe, affordable, accessible and sustainable transport for all, the Government
continues to invest in improving road and air networks 
efforts are underway to improve ease of doing business and creating a favorable investment climate by
investing heavily on infrastructure, energy, transportation and G2B service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t>
  </si>
  <si>
    <t xml:space="preserve">Cabo Verde is not immune to the global
impacts of insecurity and should develop
alliances for security in the context of
deepening its strategic partnership with
the European Union and cooperative
security with the US. The priority will
clearly be for securing documents as
well as air, and maritime borders. On the
horizon of the PEDS, the Government
of Cabo Verde will reduce occurrences
by at least 40% and reduce perceived
insecurity, especially in urban areas, to
levels below 15%, both with respect to
fears of being a victim of crime (46%)
and in all the most critical contexts
such as public transport (32%), when
alone at home (40%), when walking
alone at night (60%) and when walking
alone during the day (19%). </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The importance of road infrastructure
is increasingly relevant in economic
development, as good roads reduce
transportation costs and the final price
of products, making them more accessible
to consumers and more competitive
with competitors. They also allow each
region to specialize in the economic activities
for which they have the greatest
potential, generating gains in terms of
productivity and quality for the whole
economy. </t>
  </si>
  <si>
    <t xml:space="preserve">Cabo Verde is served by a good network
of national and municipal roads, but also
to automobiles in good condition so
that the majority of the population has
safe and easy access to transportation.
Most of the Cities are small in size and
so internal mobility does not depend on
the availability of public transportation,
which is high quality, reliable, safe and
comfortable in the two largest cities
However, no Cabo Verdean city has mo
-
bility systems adapted for people with
disabilities, so architectural barriers se
-
riously limit accessibility. All 24 cities in
Cabo Verde have urban plans and hence
urban management is an important func
-
tion, taking into account that almost
two out of three Cabo Verdeans now
live in urban area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
The sea and air cargo and passenger
transportation systems are expected to ensure national market unification and
its integration with the international
market, supported mainly by the creation
of the maritime and air platforms.
A thorough restructuring of the sector
that includes strengthening institutional
organization and strong private sector
participation, creating public service
obligations in air and sea transportation,
as well as in urban and interurban road
transportation, prioritizing a public transportation
service concession system,
requiring the establishment of regular,
efficient and affordable routes between
islands, the privatization of port and 
airport services, and the modernization of
ship repair services.
Investment in renewable energies should
be a decisive goal, aiming to reduce
dependence on fossil fuels, and thus
external dependence, and perhaps the
price of energy as a structuring factor
for the costs of various inputs. The
implementation of this strategy includes
creating a logistics port to supply
international ships passing through or
approaching Cabo Verde on their routes,
including ships circulating in West Africa
and transshipment (Maritime Platform) (1), creating a logistics airport for the
international distribution of passengers
and freight, linking the continents and
countries bordering the Atlantic (Air
Platform), locating companies, and
turning Cabo Verde into an International
Business Center and a center for attracting
FDI and for promoting Endogenous
Business Initiatives (Commercial and
Industrial Platform), and developing the
Digital and Nano-technological Economy
(Digital and Innovation Platform).</t>
  </si>
  <si>
    <t>The sea and air cargo and passenger
transportation systems are expected to ensure national market unification and
its integration with the international
market, supported mainly by the creation
of the maritime and air platforms.
A thorough restructuring of the sector
that includes strengthening institutional
organization and strong private sector
participation, creating public service
obligations in air and sea transportation,
as well as in urban and interurban road
transportation, prioritizing a public transportation
service concession system,
requiring the establishment of regular,
efficient and affordable routes between
islands, the privatization of port and 
airport services, and the modernization of
ship repair services.</t>
  </si>
  <si>
    <t>Cabo Verde is served by a good network
of national and municipal roads, but also
to automobiles in good condition so
that the majority of the population has
safe and easy access to transportation.
Most of the Cities are small in size and
so internal mobility does not depend on
the availability of public transportation,
which is high quality, reliable, safe and
comfortable in the two largest cities</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Preserving, exploiting and planning the
national road network’s development,
protecting the road infrastructure and its
functionality, road maintenance, a road infrastructure policy that is integrated
into land-use planning and economic
development, linking the road network
with other modes of transportation,
developing knowledge and studies that
contribute to the technological and economic
progress of the road sector, and
continuing to improve access to remote
areas are priorities for the 2017-2021
period adopted in the Strategic Sustainable
Development Plan. It is in this
context that the Government rolled out
the Requalification, Rehabilitation and
Accessibility Plan (PRRA), oh which one
of the priority axes is the improvement
of accessibilities among location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
The sea and air cargo and passenger
transportation systems are expected to ensure national market unification and
its integration with the international
market, supported mainly by the creation
of the maritime and air platforms. 
The
implementation of this strategy includes
creating a logistics port to supply
international ships passing through or
approaching Cabo Verde on their routes,
including ships circulating in West Africa
and transshipment (Maritime Platform) (1), creating a logistics airport for the
international distribution of passengers
and freight, linking the continents and
countries bordering the Atlantic (Air
Platform), locating companies, and
turning Cabo Verde into an International
Business Center and a center for attracting
FDI and for promoting Endogenous
Business Initiatives (Commercial and
Industrial Platform), and developing the
Digital and Nano-technological Economy
(Digital and Innovation Platform).</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t>
  </si>
  <si>
    <t xml:space="preserve">While Canada has a relatively
small population, it also has a large
landmass with most of it located
in the northern half of the northern
hemisphere. These factors contribute
to relatively heavier energy and
transportation needs. 
Urban mobility: Canadian cities
are among the most livable and
business friendly communities in
the world, but they are facing an
urgent set of issues when it comes
to a fundamental feature of urban
living: getting around. Congestion
is expensive and a drain on
productivity. By some estimates,
congestion in Canada’s largest
cities costs between $3.1 billion
and $4.6 billion annually. Further,
the number of registered light
motor vehicles in Canada has
been increasing at a faster rate
than Canada’s population, at 36%
compared to 19% (from 1999 to
2016) and the vast majority of commuters still use cars to get to/
from work. This motor dependency
and worsening congestion is a
challenge for ensuring sustainable
growth that benefits everyone in
Canadian cities. </t>
  </si>
  <si>
    <t xml:space="preserve">Canadian Nuclear Laboratories (CNL) is Canada’s premier nuclear science
and technology organization and a world leader in developing peaceful and
innovative applications from nuclear technology. Sustainable development
is achievable only with access to clean, reliable and affordable energy.
Energy is connected to all human activities and is the engine for economic
sectors like agriculture, industry, commerce and even transportation. </t>
  </si>
  <si>
    <t xml:space="preserve">The
Government has also made historic,
long-term investments in areas such
as infrastructure, housing, clean water,
health, transportation, and skills and
employment that will help to promote
sustainable economic growth, full and
productive employment, and decent
work for all.
Accessible Canada Act in Parliament
with the purpose of ensuring a
barrier-free Canada for all Canadians.
Organizations in federal jurisdiction
will be required to identify, remove
and prevent accessibility barriers in
the built environment, employment,
information and communication
technologies, the procurement of
goods and services, the delivery
of programs and services and
transportation. </t>
  </si>
  <si>
    <t xml:space="preserve">Public transit system improvements
contribute to achieving national
economic and environment goals.
Improvements in Canadian public
transit systems support the transition
to a lower-carbon economy and
reduce air pollution and GHG
emissions, and will lead to reduced
urban congestion, support economic
growth and enable greater access to
employment and other opportunities
and services. The federal government
committed $28.7 billion over the
next decade to support provinces,
territories and municipalities in
bolstering the capacity, quality, safety
and accessibility of public transit
infrastructure. </t>
  </si>
  <si>
    <t>Healthy and resilient oceans help to
mitigate the effects of climate change,
provide food security to millions of
people around the world and drive
economic activity through marine
trade and transport.</t>
  </si>
  <si>
    <t>Well-functioning trade corridors
are key to enabling Canadians to
compete in global markets and trade
more efficiently, in turn supporting
economic growth and increased
opportunities for communities. The
$2-billion National Trade Corridors
fund will build stronger, more resilient
and efficient trade and transportation
corridors. It will:
• Support the fluidity of Canadian
trade to improve supply chain
performance;
• Increase the resilience of the
transportation system to the
changing climate;</t>
  </si>
  <si>
    <t>Passenger and freight volumes, by mode of transport (Air, Marine, Rail, Road, Pipeline)
Death rate due to road traffic injuries (2015)</t>
  </si>
  <si>
    <t>Percentage of the Population that Commute to Work using Sustainable Transportation by Census Division (graph)</t>
  </si>
  <si>
    <t>Reduction of 139 Mt (from 722 to 583 Mt)
Emissions reductions in the “with additional measures”
scenarios from the measures in the Pan-Canadian
Framework, including measures for electricity (coal
phase-out by 2030), buildings, transportation, industry.
Low Carbon Economy Fund, Green Infrastructure National
Programs, Clean Fuel Standard and carbon pricing not yet
included in the “with measures” scenarios.
Reduction of 66 Mt (from 583 to 517 Mt)
Emissions reductions from measures not yet modeled,
including public transit, clean tech innovation and further
work with jurisdictions, as well as expected reductions from
increases in carbon sequested in forests, soils and wetlands</t>
  </si>
  <si>
    <t xml:space="preserve">
• Implement the Investing in
Canada Plan, which will help
close Canada’s infrastructure gap
by making significant and longterm
investments in five priority
investment streams:
public transit ($28.7 billion),
green infrastructure ($26.9 billion),
social infrastructure ($25.3 billion),
infrastructure for rural and northern
communities ($2 billion) and trade
and transportation infrastructure
($10.1 billion).
Public transit system improvements
contribute to achieving national
economic and environment goals.
Improvements in Canadian public
transit systems support the transition
to a lower-carbon economy and
reduce air pollution and GHG
emissions, and will lead to reduced
urban congestion, support economic
growth and enable greater access to
employment and other opportunities
and services. The federal government
committed $28.7 billion over the
next decade to support provinces,
territories and municipalities in
bolstering the capacity, quality, safety
and accessibility of public transit
infrastructure. 
The
Government has also made historic,
long-term investments in areas such
as infrastructure, housing, clean water,
health, transportation, and skills and
employment that will help to promote
sustainable economic growth, full and
productive employment, and decent
work for all.
In 2014, energy efficiency improvements:
avoided 90.5 Mt of GHG emissions
saved Canadians $38.5B on energy bills
saved Canadians $19.2B in transportation
Significant investments will be
made in priorities such as access to
safe water and clean air, affordable
housing and child care, clean
electricity grid interconnections, trade
and transportation infrastructure, rural
and northern infrastructure, and new
urban transit networks. As outlined
in Canada’s Federal Sustainable
Development Strategy, by the end
of 2025-2026 the Government of
Canada aims to invest $20 billion
in funding for green infrastructure
initiatives that reduce GHG emissions
and improve climate resilience and
environmental quality.</t>
  </si>
  <si>
    <t xml:space="preserve">40% of children feel insecure on public transport. In Cuenca, the need to achieve safer and organized transport was raised. It was mentioned that the
rural transport in the province of Azuay is deficient and that throughout zone 6 there is a lot of violence, expressed
mainly in delinquency, homicides and femicides. </t>
  </si>
  <si>
    <t>The management of energy demand will focus on the implementation of measures that promote efficient use
of services and energy products with focus on reducing waste and losses, and improving
energy processes from the generation of primary energy, transport, transformation and final consumption.</t>
  </si>
  <si>
    <t xml:space="preserve">
Strategic Mobility Plan 2013-2037: it is the planning and implementation framework of programs
and actions related to infrastructures, equipment and the institutional framework and
management, seeks to increase the connectivity and coverage of each mode of transport in a comprehensive manner, to
through the expansion of multimodal infrastructure.</t>
  </si>
  <si>
    <t xml:space="preserve"> In Guayaquil, it was considered key to rethink the
urban development with more green spaces, bike lanes, spaces for cultural and academic exchange
and incentives for the use of electric vehicles.</t>
  </si>
  <si>
    <t xml:space="preserve">In Cuenca, the need to achieve safer and organized transport was raised. It was mentioned that the
rural transport in the province of Azuay is deficient and that throughout zone 6 there is a lot of violence, expressed
mainly in delinquency, homicides and femicides. </t>
  </si>
  <si>
    <t xml:space="preserve">The quality of the infrastructure of the ports has been improved in recent years for the promotion of trade.
The regulations to regularize passenger transport in the province of Galápagos have been updated and
the regulations regarding the laundering of national flag vessels, inside and outside the country. </t>
  </si>
  <si>
    <t>the improvement in the quality of the airport infrastructure is evident: in 2017 we have an index
of airport infrastructure quality in the order of 5.25
 (World Economic Forum, 2017).
Open Skies Policy: The Ecuadorian Government, through Decree No. 256, establishes that the country
facilitate and reduce costs for the expansion of air transport companies arriving in Ecuador,
through the signing of flexible agreements, which will increase gradually and progressively within
of a framework of security and transparency. The first companies that have entered covered in this
policies are: Air Europa, with its route Guayaquil-Frankfurt and the German airline Cóndor, with the route Frankfurt-Santo
Sunday-Quito</t>
  </si>
  <si>
    <t xml:space="preserve">
Investing to maintain transport infrastructure is essential for trafficability, road safety, reduction
of risks, for sustainable development and the provision of an adequate habitat for its citizens. To 2017
There is a State Road Network that reaches 10,000 kilometers (MTOP, 2017).</t>
  </si>
  <si>
    <t>State Road Network (thousands of km) (2009-2017)
Airport infrastructure quality index (2011-2013; 2015-2017)</t>
  </si>
  <si>
    <t xml:space="preserve">Improving energy effciency in the
transportation sector by extending the
electrifed underground metro to new
areas in Greater Cairo, intensifying the use
of environmentally sound river transport,
signifcantly increasing the use of natural
gas in commercial vehicles, and promoting
the use of vehicles utilizing fuel cells.
Moreover, Egypt recently issued a decree
allowing the import of electric cars.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climate and spread the benefts of growth and
development more widely, to reach even the
remote parts of the country. </t>
  </si>
  <si>
    <t xml:space="preserve"> the Government of Egypt has made a
particularly ambitious mega-project among its
top priorities: the new administrative capital,
located to the east of Cairo. When complete,
the new city will host governmental agencies,
foreign embassies, and several international
universities. The implementation phase started
in May 2016, and the development will follow
sustainability guidelines on issues such as
green space, usage of renewable energy and
environmentally friendly public transportation.
The new capital city is only one of a total of 15
cities that the Government plans to establish
in the coming years in different geographical
locations around Egypt.</t>
  </si>
  <si>
    <t xml:space="preserve">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t>
  </si>
  <si>
    <t xml:space="preserve">An additional national mega-project that is
underway is the Suez Canal Economic Zone,
a transformative plan for the Suez Canal
region. It seeks to create a range of interlinking
economic activities that beneft and support
marine transportation activity in this important
region of Egypt, and to increase the economic
linkages between Egypt’s mainland and the
Sinai Peninsula. The project includes the
construction and development of several ports
and the construction of four tunnels that will
run under the Suez Canal. The successful
implementation of the project will position
Egypt as a major global logistics hub. </t>
  </si>
  <si>
    <t>Old buses are gradually being replaced by
new ones, providing citizens with reliable
and quality means of transportation. In an
attempt to attract more citizens to the public
transportation system and thus reduce Cairo’s
traffc congestion, the Egyptian state-run bus
company recently provided new buses in cooperation
with the privately-run bus company
Mouslat Masr. The new buses are airconditioned,
equipped with Wi-Fi services, and
have an electronic ticketing system. Start-ups
are also entering the transportation market, an
area that was previously dominated by public
companies, offering innovative solutions to
congestion problems through bus-sharing
software applications. These applications serve
a wide user group of students and corporate employees who are looking for comfortable
but cheap means of transportation as an
alternative to taxis</t>
  </si>
  <si>
    <t xml:space="preserve"> 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Improving energy effciency in the
transportation sector by extending the
electrifed underground metro to new
areas in Greater Cairo, </t>
  </si>
  <si>
    <t xml:space="preserve">Egypt is also witnessing a burgeoning cycling
culture, with several initiatives springing up to
promote the use of bicycles. In cooperation
with the Embassy of Denmark, UN Habitat
and Heliopolis Cultural Heritage Preservation
NGO, Cairo Governorate has launched a new
initiative that aims to install bicycle parking
slots around the streets of Heliopolis, as an
active step to encourage residents of the
district to cycle more. The expansion in the
use of bicycles in Cairo not only promotes a
sustainable means of transportation, but also offers cultural gains; a social taboo around
women riding bicycles in public streets is now
being widely challenged.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climate and spread the benefts of growth and
development more widely, to reach even the
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remote parts of the country. </t>
  </si>
  <si>
    <t xml:space="preserve">One of the fagship accomplishments of the
Government of Egypt in protecting the most
vulnerable, and one of the main outcomes
of announcing 2018 as the Year for People
with Disabilities, was law No. 10 for 2018 on
the Rights of Persons with Disabilities, which
was issued in February 2018.  It will require
transport service providers to dedicate space
for disabled commuters. </t>
  </si>
  <si>
    <t>Greece, as a shipping nation, through the Hellenic Ministry of Maritime Affairs and Insular
Policy, seeks to implement SDG target 7.3 through a set of technical and operational measures
adopted by the International Maritime Organisation (IMO) in order to increase the energy efficiency
of ships, while preparing for the implementation of international and EU legislation on
the monitoring, reporting and verification of GHG from maritime transport at national level (EU
Regulation 2015/757, amendments to Annex VI of MARPOL 73/78) and ensuring the implementation
of international and EU rules on the prevention of pollution from ships (linked to
SDG target 14.1). To this end, environmental standards are implemented in ports (e.g. waste
management of ships based on environmental friendly practices), alternative fuels (LNG) are
promoted as marine fuel, “cold ironing” technology and practices are supported, energy production
at ports from RES is implemented and the notion of Corporate Social Responsibility
as well as the implementation of Environmental Management Systems (like the EU EMAS) are
widely being promoted in ports.</t>
  </si>
  <si>
    <t>the Greek government has taken initiatives and measures
towards the development of a National Strategic Transport Plan (NTPG). The primary objective
of the NTPG, which was launched in May 2017, is to serve as a basis for Greece’s sustainable
development on transport infrastructure and services, with a medium (2027) and long-term
(2037) view. This contributes to enhancing competitiveness and economic growth on the country’s
transport sector. Transport integration implies horizontal measures across transport modes
(road, rail, air, maritime) which are governed by different departments and public authorities as
well as vertical measures across levels of government. The elaboration of the NTPG, as the backbone
of the national transport policy (in terms of planning and implementation), plays an important
role in integrating different sectors through close cooperation among them. The NTPG aligns
with international commitments and links to other national strategies and priorities. It is also
one the main pillars of the national efforts towards sustainable development by way of reducing
greenhouse-gas emissions. Therefore, the NTPG achieves reliable, sustainable and resilient
infrastructure planning and has a positive impact on the solicitatio</t>
  </si>
  <si>
    <t>Greece attaches importance to enhancing its logistics sector which contributes significantly
to sustained economic growth. The main objective of Greek Logistics is to provide effective,
reliable, fully integrated and sustainable logistics services, which best meet the needs of
customers by improving levels of service at a competitive cost. In this regard, the National Action
Plan for Logistics, which is to be completed by 2020, supports government strategies for Greece
to become a leading logistics hub at European level that contributes to fostering economic and
social development, and enhancing sector competitiveness. Achieving this objective leads to
more than just increasing international freight flows. It also gives emphasis on transit freight
(and not transshipment) and especially on added value services, as this takes into account the
country’s current needs for development and increase of employment. In order to implement
the above-mentioned policies, the Ministry of Infrastructure and Transport promotes, among
other actions, the facilitation of transit freight handling procedures and added value services
provision, the enhancement of the information flow related to logistics, the measurement of
carbon footprint and publication of the results, and the development of City Logistics practices.
In addition, the Greek government implements development-oriented policies which promote
the efficient operation of international shipping and maritime markets and the provision of maritime
transport services through mainly the conclusion of relevant international agreements and
Free Trade Agreements between the EU and third countries (EU FTAs). In parallel, through the
revision of the National Ports Strategy (2013-2018), the Ministry of Maritime Affairs and Insular
Policy aims at boosting the technological upgrade of port services in order Greek ports to be innovative
and competitive and to contribute to sustainable economic development in the context
of blue growth. In this connection, Greece plans also to adopt measures and actions designed to
further enhance port security based on the provisions of relevant international and national legal
instruments. Maritime transport is also vital for the territorial cohesion of the islands and thus it
is directly related to their economic growth. In this regard, the Ministry of Maritime Affairs and Insular Policy aims at establishing the concept of Transport Equivalence, in order to upgrade the
potential of commuting and/or communication between the islands and the mainland, especially
in cases such as small and/or segregated islands with few inhabitants.
 development of efficient
and reliable combined public transport systems with freight centers</t>
  </si>
  <si>
    <t>SUMP</t>
  </si>
  <si>
    <t xml:space="preserve">In addition, the Greek government implements development-oriented policies which promote
the efficient operation of international shipping and maritime markets and the provision of maritime
transport services through mainly the conclusion of relevant international agreements and
Free Trade Agreements between the EU and third countries (EU FTAs). In parallel, through the
revision of the National Ports Strategy (2013-2018), the Ministry of Maritime Affairs and Insular
Policy aims at boosting the technological upgrade of port services in order Greek ports to be innovative
and competitive and to contribute to sustainable economic development in the context
of blue growth. In this connection, Greece plans also to adopt measures and actions designed to
further enhance port security based on the provisions of relevant international and national legal
instruments. Maritime transport is also vital for the territorial cohesion of the islands and thus it
is directly related to their economic growth. In this regard, the Ministry of Maritime Affairs and Insular Policy aims at establishing the concept of Transport Equivalence, in order to upgrade the
potential of commuting and/or communication between the islands and the mainland, especially
in cases such as small and/or segregated islands with few inhabitants. 
 it should be stressed that in the context of the inner-connectivity between
islands, the role of Greek ports is becoming increasingly important. Greek ports’ role is not only
to assist in international trade, but also in meeting the needs of local communities, including the
reduction of inequalities, while ensuring coherence of national and European environment. Insular
ports, in combination with marine transport network contribute to territorial cohesion. The
participation of Greek Port-Cities in the main and extensive European Transport Network (5 ports
at Core Network &amp; 20 ports at Comprehensive Network) as well as the gradual implementation
of projects contribute to the mitigation of social and regional disparities. </t>
  </si>
  <si>
    <t xml:space="preserve">the Hellenic Ministry of Infrastructure and Transport established
in 2017 a Division for Sustainable Urban Mobility with main responsibilities the monitoring of
the development of Sustainable Urban Mobility Plans (SUMPs) in Greece and the preparation
of a Strategic Plan to promote Sustainable Urban Mobility throughout the country. In order
to establish a common framework for the development of SUMPs by Greek local authorities,
a technical inter-ministerial Working Group has been set up by the Ministry of Infrastructure
and Transport with experts from the Ministries of Environment and Energy and of Interior to
elaborate general guidelines for SUMPs, ensuring the participation of all local stakeholders
from transport agencies to citizens’ groups (e.g. cyclists, people with disabilities etc), that will
be shortly officially adopted by law. Additionally, the Greek Government is providing financial
support to 162 municipalities with a population higher than 25,000 inhabitants for the elaboration
of their SUMPs, through the Green Fund (operating under the Hellenic Ministry of Environment
and Energy), with a total budget of EUR 9 million. These SUMPs address transport issues
such as urban road safety, urban logistics, mobility management and intelligent transport systems,
with emphasis on sustainable mobility means e.g. public transport, walking and cycling,
but could also have a wider scope, entailing wider urban renewal, restoration and landscape
planning projects (e.g. to increase public open green spaces and address urban “thermal/heat
island” effects), thus considerably improving the quality of life for all citizens in large Greek
settlements. In terms of awareness raising, participation of Greek municipalities implementing
sustainable urban mobility interventions in the European Mobility Week has increased remarkably
over the past years, growing from 8 municipalities in 2013 to 86 in 2016, with many of
them also ranking in the list of the 10 finalist European cities to receive a Sustainable Urban
Mobility Award. Moreover, dedicated training courses are being organised for the representatives
of interested cities, on a repetitive basis, by the involved Ministries and </t>
  </si>
  <si>
    <t xml:space="preserve"> transport and fuel pricing structure</t>
  </si>
  <si>
    <t xml:space="preserve"> development of efficient
and reliable combined public transport systems with freight centers</t>
  </si>
  <si>
    <t xml:space="preserve"> retrofit of LPG and CNG for both dual fuel and bi-fuel vehicles;  incentives for fleet renewal
and restricted use of passenger cars in central Athens</t>
  </si>
  <si>
    <t xml:space="preserve"> expansion of use of alternative fuels
for vehicles through the development of appropriate station facilities</t>
  </si>
  <si>
    <t xml:space="preserve"> the completion
of the country’s main motorway network and the development of other infrastructure
projects facilitate also the access to the most difficult regions. The free broadband connection to
residents of the remote islands of the country offers great opportunities for the islands’ better
accessibility and lift of isolation. Furthermore, the pilot implementation of the electronic version
of the consignment note e-CMR (European Convention on Inland Transport) as well as the development
of the National Strategic Transport Plan (NTPG) and the Action Plan for Logistics, are
expected to help lift the islands’ isolation.</t>
  </si>
  <si>
    <t xml:space="preserve"> it should be stressed that in the context of the inner-connectivity between
islands, the role of Greek ports is becoming increasingly important. Greek ports’ role is not only
to assist in international trade, but also in meeting the needs of local communities, including the
reduction of inequalities, while ensuring coherence of national and European environment. Insular
ports, in combination with marine transport network contribute to territorial cohesion. The
participation of Greek Port-Cities in the main and extensive European Transport Network (5 ports
at Core Network &amp; 20 ports at Comprehensive Network) as well as the gradual implementation
of projects contribute to the mitigation of social and regional disparities.   the completion
of the country’s main motorway network and the development of other infrastructure
projects facilitate also the access to the most difficult regions. The free broadband connection to
residents of the remote islands of the country offers great opportunities for the islands’ better
accessibility and lift of isolation. Furthermore, the pilot implementation of the electronic version
of the consignment note e-CMR (European Convention on Inland Transport) as well as the development
of the National Strategic Transport Plan (NTPG) and the Action Plan for Logistics, are
expected to help lift the islands’ isolation.</t>
  </si>
  <si>
    <t>With regard to improving road safety, as captured by SDG 11.2, a series of activities are implemented
in Greece by the Ministry of Infrastructure and Transport in order to reduce the number
of road accidents, deaths and injuries and the improvement of safety measures for vehicles,
including the implementation and monitoring of a “Strategic Plan for the improvement of road
safety in Greece, 2011-2020”, that gives particular emphasis on educating children and youth:
an e-learning platform called “E-Drive Academy” has already been launched and a road safety
course is already introduced in the primary school curricula. The Ministry of Infrastructure and
Transport is also promoting the development of a central system for surveillance and monitoring
of the technical inspections of all vehicle categories carried out by the Vehicle Technical Inspection
Centres (KTEO) operating throughout the country as well as of the technical roadside inspections
of the roadworthiness of all commercial vehicles in circulation.</t>
  </si>
  <si>
    <t>With regard to the non-ETS sectors, for the sectors of buildings, transport, waste, agriculture and industry (i.e. the forthcoming EU ESR
Regulation), Greece is obliged to cut down its emission also by 16% by 2030, whereas for the LULUCF
sectors Greece has to maintain a neutral balance by 2030. As a result of the energy policy
and other measures already implemented, as described above in previous chapters (including
sustainable urban mobility interventions well as the improvement of efficiency in public and private
buildings), Greece will be in a very good place to meet these targets earlier than 2030.</t>
  </si>
  <si>
    <t xml:space="preserve">the Greek Government is providing financial
support to 162 municipalities with a population higher than 25,000 inhabitants for the elaboration
of their SUMPs, through the Green Fund (operating under the Hellenic Ministry of Environment
and Energy), with a total budget of EUR 9 million. </t>
  </si>
  <si>
    <t>In the transport sector, the Guinean populations are facing enormous difficulties in
mobility. This is due to the low availability of public transport infrastructure and services and the
weak institutional capacity of the administration to ensure the control and regulation of the sector.  Learning from the successive failures in public management of the transport sector, the authorities
Guineans seem to opt for the private sector association for the management of the sector
Guinea faces a crushing deficit of infrastructure. The current situation of road transport in Guinea
is not very good. In fact, of the 43,493 km of roads in the country, only 30% are asphalted and more than
half (54%) of paved national roads are classified as being in poor condition. 
The road network in Guinea is 45,300 km, which corresponds to 18.4 km / 100 km2
 or not
whereas the national roads 3.1 km / 100 km2
Coated national roads support about 80%
traffic and account for 36.2% of national roads in 2018 and 30% of paved national roads are
classified as being in bad condition
With three lines totaling 385 km operated by mining companies, Guinean rail traffic is
currently very marginal.
In the transport sector, Guinean populations face enormous mobility difficulties.
This is due to the low availability of public transport infrastructure and services and the low capacity
institutional structure to ensure the control and regulation of the sector. So, in 2012, close to
three out of ten Guineans (29%) took at least one hour to reach public transport services
the closest. This proportion is 39% in rural areas compared to 7% in urban areas. Similarly,
still in 2012, nearly one Guinean out of five (18%) takes at least an hour to reach the road
practicable nearest. The situation is particularly worrying in rural areas where this
reaches 25%.</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
When it took office in 2008, the consensus government launched the order for 100 buses for
try to solve a number of problems in the urban and interurban transport sector. AT
the arrival of these buses in Conakry, a company in charge of the management and maintenance of these buses was created27
.
This company could not honor its commitments, because after two years, it went bankrupt, with
buses completely damaged, lack of maintenance. In three years, only a dozen buses were still
operational on the hundred acquired at the beginning.
In 2012, the government of the day decided to get rid of SOGUITRANS, and created another new
(Société de Transport de Guinée - SOTRAGUI), a public establishment of an industrial nature and
commercial, with legal personality, financial autonomy and management and co-managed by
the Régie Autonome des Transports Parisiens (RATP). Placed under the tutelage of the Department of Transport,
its mission, according to the government, is to provide urban and interurban transport in Guinea. The
new SOTRAGUI began operations with 100 other buses offered by China to the government
Guinean and old SOGUITRANS buses.
Of the 128 buses initially available to SOTRAGUI, only 9 were in circulation in May 2016.
Learning from the successive failures in public management of the transport sector, the authorities
Guineans seem to opt for the private sector association for the management of the sector. So, it's done
call for the expertise of a Moroccan company (City Bus) for the management of the new public company
will replace SOTRAGUI. This company will start with 150 buses: 50 buses offered by Turkey, and 100
other than the Moroccan company City Bus will send. These buses will be dispatched to Conakry and for transportation
Intercity.</t>
  </si>
  <si>
    <t>In the transport sector, Guinean populations face enormous mobility difficulties.
This is due to the low availability of public transport infrastructure and services and the low capacity
institutional structure to ensure the control and regulation of the sector. So, in 2012, close to
three out of ten Guineans (29%) took at least one hour to reach public transport services
the closest. This proportion is 39% in rural areas compared to 7% in urban areas. Similarly,
still in 2012, nearly one Guinean out of five (18%) takes at least an hour to reach the road
practicable nearest. The situation is particularly worrying in rural areas where this
reaches 25%.</t>
  </si>
  <si>
    <t>However, rail transport represents a real opportunity to constitute a strategic corridor for the transport of passengers and goods to Mali, Niger, Burkina Faso,
etc.</t>
  </si>
  <si>
    <t xml:space="preserve">As part of the implementation of the 2011-2015 Five-Year Plan, the Government has implemented
actions in different transport sectors, which led to the following results:
• in the maritime domain: (i) the construction of the container terminal within the framework of
development of the port of Conakry; and (ii) the acquisition of 35,000 lifejackets contributing
significantly reduce the number of victims in the event of a shipwreck; (iii) the acquisition of a boat
cruising type with 250 seats (currently facilitating access to the Loos Islands).
The poor quality of transport infrastructures does not favor the valorisation of certain potentialities
agricultural and mining sectors.
In recent years, the infrastructure situation is gradually improving thanks to the numerous projects
completed or in progress: construction of the Conakry-Mamou highway, construction of a road for
75 km connecting Coyah (a town 50 km from Conakry) to the border with Sierra Leone, extension and
renovation of Conakry International Airport, roads and interchanges in the capital and inside the
implementation of fiber optics and construction of the national backbone, modernization and extension of
Autonomous Port of Conakry, construction of a dry port, construction and rehabilitation of infrastructure
transmission and distribution, construction of the KALETA hydroelectric dam (240 MW),
etc. These achievements help to meet the enormous needs of the country, and mark a dynamic that will
to contribute to laying down definitively in the years to come the bases of a real development and to induce
a major training effect on all other sectors. </t>
  </si>
  <si>
    <t xml:space="preserve">
As part of the implementation of the 2011-2015 Five-Year Plan, the Government has implemented
actions in different transport sectors, which led to the following results: in the aeronautical field: (i) the modernization of the Gbessia international terminal
now equipped with telescopic bridges, aircraft guidance patterns, lifts,
escalators ...); and (ii) improvement of the communication and computerization systems of
flights and satellite navigation devices.
Guinea has only one international airport, three regional airports, seven secondary airports and
five private aerodromes operated exclusively by mining companies. The country is currently served
by several airlines, including European and Asian airlines (Air France, Brussels Airlines,
Turkish Airlines, Emirates). The revival of the national airline and the revitalization of airports
regions could ensure regular traffic to the regions and increase synergies with
mining projects.</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
When it took office in 2008, the consensus government launched the order for 100 buses for
try to solve a number of problems in the urban and interurban transport sector. AT
the arrival of these buses in Conakry, a company in charge of the management and maintenance of these buses was created27
.
This company could not honor its commitments, because after two years, it went bankrupt, with
buses completely damaged, lack of maintenance. In three years, only a dozen buses were still
operational on the hundred acquired at the beginning.
In 2012, the government of the day decided to get rid of SOGUITRANS, and created another new
(Société de Transport de Guinée - SOTRAGUI), a public establishment of an industrial nature and
commercial, with legal personality, financial autonomy and management and co-managed by
the Régie Autonome des Transports Parisiens (RATP). Placed under the tutelage of the Department of Transport,
its mission, according to the government, is to provide urban and interurban transport in Guinea. The
new SOTRAGUI began operations with 100 other buses offered by China to the government
Guinean and old SOGUITRANS buses.
Of the 128 buses initially available to SOTRAGUI, only 9 were in circulation in May 2016.</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t>
  </si>
  <si>
    <t xml:space="preserve"> the rehabilitation and reinforcement of the transport network
By 2020, taking into account ongoing and ongoing work
contractualization, the linear of paved roads would represent 42% of national roads.
In order to have interconnected networks of national, prefectural and community roads
offering a level of service adapted to the needs, accompanying the opening up of the production areas and
liaising with neighboring countries, the Guinean government has provided the country with a
five-year period (2012-2016), the implementation of which has led to the following results: (i) the
construction of 450.2 km of prefectural roads; (ii) the rehabilitation of 612.8 km of prefectural roads and
community-based (iii) the construction of 176.6 km of roads; (iv) the rehabilitation of 15 km of roads; (V)
the paving of 522 km of national roads; and (vi) the achievement of 352 linear meters of large
works.
The poor quality of transport infrastructures does not favor the valorisation of certain potentialities
agricultural and mining sectors.
In recent years, the infrastructure situation is gradually improving thanks to the numerous projects
completed or in progress: construction of the Conakry-Mamou highway, construction of a road for
75 km connecting Coyah (a town 50 km from Conakry) to the border with Sierra Leone, extension and
renovation of Conakry International Airport, roads and interchanges in the capital and inside the
implementation of fiber optics and construction of the national backbone, modernization and extension of
Autonomous Port of Conakry, construction of a dry port, construction and rehabilitation of infrastructure
transmission and distribution, construction of the KALETA hydroelectric dam (240 MW),
etc. These achievements help to meet the enormous needs of the country, and mark a dynamic that will
to contribute to laying down definitively in the years to come the bases of a real development and to induce
a major training effect on all other sectors. </t>
  </si>
  <si>
    <t xml:space="preserve">
Proportion of the rural population living within 2 km of a year-round road (2016) 
Number of passengers and volume of freight transported, by mode of
transport (2016)</t>
  </si>
  <si>
    <t>By 2020, taking into account ongoing and ongoing work
contractualization, the linear of paved roads would represent 42% of national roads.</t>
  </si>
  <si>
    <t xml:space="preserve">The main source of CO2
emissions is the burning of fossil fuels for
energy purposes, including transportation.  In the energy sector, the most important
subsector was energy industries with a
proportion of 32%, followed by transport
and other sectors (e.g. the residential
sector), which represented 28%. </t>
  </si>
  <si>
    <t>Hungary is also committed to making
efforts and taking further steps towards
advanced and cleaner fossil-fuel technology
and to promoting investment in energy
infrastructure. Low CO2 alternatives to oil
are indispensable to the gradual
decarbonisation of the transport sector. To
promote alternative fuels and develop the
relevant infrastructure, a “National policy
framework on the deployment of alternative
fuels infrastructure in Hungary” was
adopted in 2016. This National Framework
identifies national targets on the
deployment of alternative fuel
infrastructure by 2020, 2025, and 2030 and
summarizes the legal and financial
incentives allocated for the deployment and
R&amp;D concerning these type of fuels.</t>
  </si>
  <si>
    <t xml:space="preserve">Hungary also puts specific emphasis on
improving air quality to promote a healthy
environment. In this context, a nationwide
Intersectoral Action Program for the 
17
Reduction of Particulate Matter (PM10) has
been developed to further reduce PM10
pollution in a 2011–2030 timeframe. The
estimated budget of this program is approx.
2.5 billion EUR. By the end of 2016, the
Government spent more than 504 million
EUR on the implementation of the PM10
program. The largest investments have
happened in the transportation sector and
the energy efficiency and green investment
sector, for example the improvement of the
Hungarian Air Quality Network within the
relevant Operational Programs.
Hungary’s first National Climate Change
Strategy (NCCS-1) for 2008–2025 aims at
reducing GHG emissions through improved
energy efficiency in buildings, the use of
renewable energy sources, and increased
environmental sustainability of transport
and afforestation. </t>
  </si>
  <si>
    <t>Furthermore, the important measures of the
Intersectoral Action Program for the
Reduction of Particulate Matter (PM10)
with a 2011–2030 timeframe, as was
mentioned earlier under Goal 3, also help
adopt inclusive and sustainable cities in
Hungary. Since 2016, based on the
modifications of tax regulations, vehicles
powered by electricity or vehicles meeting
the most advanced environmental demands
have been vehicle-tax free, and,
furthermore, no company-car tax needs to
be paid in accordance with the earlier
mentioned “Jedlik Ányos Plan”. To
improve the efficiency of procurements and
the Bus Replacement Program,
organizational changes have taken place at
the bus companies: the National Bus
Procurement Committee was formed in
June 2016. Since the establishment of the
new procurement system in the suburban
and regional Transport Centers, 150 new
(EURO VI) and 160 modern used (EURO
IV, V) buses have been supplied, replacing
300 buses with EURO 0, I engines.</t>
  </si>
  <si>
    <t xml:space="preserve">Within the framework of the “Irinyi” Plan (2016–2020) developments will
be launched in connection with railmounted
vehicle manufacturing, and as a
result, the vehicle assemblies of the
underground railway and the cogwheel
railway will be renewed. In addition, it aims
to develop vehicle assemblies of the
suburban railway and even large railway
vehicle assemblies. </t>
  </si>
  <si>
    <t xml:space="preserve">since 2007,
approximately 1,750 km of cycling roads
have been constructed from national funds,
within the framework of EU projects and
some other cross-border projects. In support
of sustainable transport development, the
number of settlements which maintain a
public transport bike-system has been
expanded, and now, in addition to Budapest
(MOL-BUBI), another 7 cities and also the
Ormánság area have these kinds of bikesharing
systems.
</t>
  </si>
  <si>
    <t>Furthermore, the important measures of the
Intersectoral Action Program for the
Reduction of Particulate Matter (PM10)
with a 2011–2030 timeframe, as was
mentioned earlier under Goal 3, also help
adopt inclusive and sustainable cities in
Hungary. Since 2016, based on the
modifications of tax regulations, vehicles
powered by electricity or vehicles meeting
the most advanced environmental demands
have been vehicle-tax free, and,
furthermore, no company-car tax needs to
be paid in accordance with the earlier
mentioned “Jedlik Ányos Plan”.</t>
  </si>
  <si>
    <t xml:space="preserve">To draw attention to the importance of air
quality, over the course of the last fifteen
years, Hungary has successfully organized
Car-free Day programs and the European
Mobility Week, which aim to improve
public health and quality of life by
promoting clean mobility and sustainable
urban transport. The European Mobility
Week campaign gives people a chance to 
45
explore the role of city streets and
experiment with practical solutions to
tackle urban challenges, such as air
pollution. </t>
  </si>
  <si>
    <t>Transport is one of the main causes of
atmospheric emissions that are closely
related to climate change. For the purpose
of reducing emissions, the so-called “Jedlik
Ányos Plan”, which has been in force since
2015, aims to support developments and
innovative activities to spread electromobility
and promote the spread of electric
cars. It is essential to set up a proper
charging infrastructure, for the purpose of
which various state-funded charging station
installation programs have been launched
(in the area of municipalities, cities of
county rank, the capital, important tourist
destinations, as well as along the
motorways). As a result, several hundred
charging units will be installed throughout
Hungary in the near future. Although the
operating costs of the electric vehicles are
favorable, their selling price at the moment
is much higher than the purchase price of
the vehicles with internal combustion
engines. Within the framework of the
electric car purchase program run by the
Government since 2016, the state provides
approximately 6.3 million EUR to support
the purchase of purely electric-powered
passenger cars and light commercial
vehicles. According to the grant application
scheme, beneficiaries can apply for a nonrepayable
grant of at most around 5,000
EUR per car. So far, the program has
supported the purchase of 600 purely
electric-powered cars. Furthermore, the
owners of the environmental-friendly cars
can enjoy several tax and duty benefits.
Electro-mobility is still narrowly accepted
and known in Hungary at the moment,
which can hinder sales. For this reason, the
relevant ministry supports several so-called
socialization initiatives to promote
acceptance. As a result of the
implementation of these projects, the
domestic population’s knowledge of and
familiarity with electro-mobility is
significantly increasing, which increases
the demand for electric vehicles.
Consequently, the highest electric car sales
in the region have been achieved in
Hungary, according to the feedback of
importers. In order to stop pollution
generated by transport, there are continuous
governmental consultations to explore the
professional, social, and other effects of the
currently effective measures taken to
promote the spread of electro-mobility, as
well as to search for other opportunities to
further the achievement of the
abovementioned objectives.</t>
  </si>
  <si>
    <t>Hungary also puts specific emphasis on
improving air quality to promote a healthy
environment. In this context, a nationwide
Intersectoral Action Program for the 
17
Reduction of Particulate Matter (PM10) has
been developed to further reduce PM10
pollution in a 2011–2030 timeframe. The
estimated budget of this program is approx.
2.5 billion EUR. By the end of 2016, the
Government spent more than 504 million
EUR on the implementation of the PM10
program. The largest investments have
happened in the transportation sector and
the energy efficiency and green investment
sector, for example the improvement of the
Hungarian Air Quality Network within the
relevant Operational Programs.</t>
  </si>
  <si>
    <t xml:space="preserve"> The accessibility of built environment for persons with disabilities, particularly
the accessibility of public transportation should be realized as soon as possible.
Legislation enabling the constant postponement of statutory deadline should be
abolished</t>
  </si>
  <si>
    <t>Ireland’s principal energy requirements
arise from transport, accounting for 35%ofthe total, and residential heating and electricity,
accounting for 25%. Decarbonisation of energy use in the transport sector is a key challenge.
 Ireland’s share of
rail and inland waterways activity as a percentage of total freight transport is extremely
low relative to other EU countries.</t>
  </si>
  <si>
    <t xml:space="preserve"> increasing our use of electricity and bioenergy to heat our homes and
fuel our transport, increasing the Biofuels Obligation and improving take-up of zero and
low carbon vehicles such as electric and natural gas vehicles
Alternative fuels have a strong potential to contribute towards the decarbonisation
of the transport sector; currently the transport sector in Europe is almost entirely
dependent on oil. Ireland published the National Policy Framework on Alternative
Fuels Infrastructure for Transport in Ireland 2017-2030 in May 2017 with the aim to
support the advancement of refuelling and recharging infrastructure ensuring that
infrastructural barriers to low emitting vehicle market uptake are removed. It is
expected that the Framework will reassure car manufacturers and investors of the
long-term commitment of the State to alternative fuels and promote greater private
investment and developments.
Under a commitment within the Programme for a Partnership Government a Low
Emission Vehicle [LEV] Taskforce was established to consider the full suite of
potential measures available to Government to expedite the deployment of low
carbon technologies. The Taskforce is considering a wide range of measures to
stimulate the Electric Vehicle [EV] market, including: reduced charges or exemptions
on toll roads for EVs; benefit-in-kind relief; EV public parking charges; current public
procurement policy; purchase grants for the small public service vehicle fleet; and
reviewing the effectiveness of current incentives in place.</t>
  </si>
  <si>
    <t>SDG 9 Collective transport modes [buses, coaches, trains, excluding trams] account for a share
of total [Irish] passenger land transport above the EU average. 
SDG 8 e. Ireland was among a number of EU countries which
saw the volume of freight transport relative to GDP between 2010 and 2015, while
total traffic volume was increasing.</t>
  </si>
  <si>
    <t>Average CO2 emissions per km from
new passenger cars were also below the EU average for Ireland in 2016, suggesting
Irish motorists are switching to lower emission vehicles. I</t>
  </si>
  <si>
    <t>e. Ireland was among a number of EU countries which
saw the volume of freight transport relative to GDP between 2010 and 2015, while
total traffic volume was increasing.</t>
  </si>
  <si>
    <t>Irish vehicles registration and motor taxation systems were changed in July 2008
to be based on CO2 emissions rather than engine size. The tax changes, which
applied to vehicles purchased in 2008 or later, had an immediate and substantial
positive effect in changing buyer behaviour encouraging the take up of low CO2
emission vehicles. Initially, vehicles were categorised into seven graduating bands,
A to G, with those choosing to purchase lower-emission vehicles paying less in
Vehicle Registration Tax [VRT] and motor tax. A zero emissions band for electric
vehicles was also introduced for motor tax purposes only. There has been a marked
change in the proportion of new cars purchased within the lower emission bands;
new private cars sold in the ‘A’ emission band rose from just 1.5% in 2007 to 78%
in 2016. Cars with CO2 emissions of 140 g/km or higher now comprise just 4% of
new car purchases. Rebalancing the motor tax and VRT regimes has ensured that
technological improvements are impacting more rapidly on the composition of the
car and van fleet compared to an alternative taxation system based on engine size.
The net effect has been to accelerate the reduction of carbon emissions within
the national fleet and significant fuel and energy savings over the lifetime of each
vehicle. This measure has been considered a very effective means of influencing
purchasing decisions by motorists in favour of more fuel efficient vehicles.</t>
  </si>
  <si>
    <t>A number of energy efficiency actions are also underway in the public transport
fleets such as the sole procurement of all new public transport vehicles to the
highest EURO class standard available. Service providers/operators continue
to improve energy efficiency through adopting various technological solutions
and instigating driver behaviour change programmes. There are co-benefits of
improving energy efficiency including increased fuel economy, consequential
emission reductions and enhanced air quality. Examples include train
configuration changes and eco-driving initiatives.</t>
  </si>
  <si>
    <t>The EU, through Regulations [EC] 443/2009 and [EC] 333/2014, mandated an
improvement in average new car efficiency to 130g CO2/km by 2015 with a target
of 95g CO2/km for 2020. Successful Irish implementation of these regulations is
fundamental in moving the transport sector towards decarbonisation, particularly
up to 2030. This measure has greatly increased the availability of lower emission
vehicles in the Irish market. New cars entering the fleet are now approximately
25% more energy efficient than they were in 2007. Emissions from new cars sold in
Ireland fell from 164g CO2/km in 2007 to c. 116g CO2/km by 2015. Ireland is ahead
of both the EU target of 130g CO2/km and the average emissions from new car sales
in many other EU Member States.
A number of energy efficiency actions are also underway in the public transport
fleets such as the sole procurement of all new public transport vehicles to the
highest EURO class standard available. Service providers/operators continue
to improve energy efficiency through adopting various technological solutions
and instigating driver behaviour change programmes. There are co-benefits of
improving energy efficiency including increased fuel economy, consequential
emission reductions and enhanced air quality. Examples include train
configuration changes and eco-driving initiatives.</t>
  </si>
  <si>
    <t xml:space="preserve"> increasing our use of electricity and bioenergy to heat our homes and
fuel our transport, increasing the Biofuels Obligation and improving take-up of zero and
low carbon vehicles such as electric and natural gas vehicles
Average CO2 emissions per km from
new passenger cars were also below the EU average for Ireland in 2016, suggesting
Irish motorists are switching to lower emission vehicles. I</t>
  </si>
  <si>
    <t>Alternative fuels have a strong potential to contribute towards the decarbonisation
of the transport sector; currently the transport sector in Europe is almost entirely
dependent on oil. Ireland published the National Policy Framework on Alternative
Fuels Infrastructure for Transport in Ireland 2017-2030 in May 2017 with the aim to
support the advancement of refuelling and recharging infrastructure ensuring that
infrastructural barriers to low emitting vehicle market uptake are removed. It is
expected that the Framework will reassure car manufacturers and investors of the
long-term commitment of the State to alternative fuels and promote greater private
investment and developments.
Under a commitment within the Programme for a Partnership Government a Low
Emission Vehicle [LEV] Taskforce was established to consider the full suite of
potential measures available to Government to expedite the deployment of low
carbon technologies. The Taskforce is considering a wide range of measures to
stimulate the Electric Vehicle [EV] market, including: reduced charges or exemptions
on toll roads for EVs; benefit-in-kind relief; EV public parking charges; current public
procurement policy; purchase grants for the small public service vehicle fleet; and
reviewing the effectiveness of current incentives in place.</t>
  </si>
  <si>
    <t>d. Other measures to assist people with disabilities using public transport
include the provision of Real Time Passenger Information on the web, by app and electronic
displays at bus stops, improved functionality and availability of the Leap Card and the
development of the step free journey planner.</t>
  </si>
  <si>
    <t>The percentage of the Irish population which have difficulty
accessing public transport is higher than the EU average but it should be noted that this
is predominantly a reflection of the low population density in rural areas, as populations
in Irish towns and cities report levels of access higher than the respective EU averages.</t>
  </si>
  <si>
    <t>Irish public transport services which are socially necessary but financially unviable are
subsidised by the taxpayer through Public Service Obligation [PSO] funding. There is
specific provision to address social exclusion in Irish rural areas arising from unmet public
transport needs through the Rural Transport Programme [RTP]. The objective is to provide
a quality nationwide community based public transport system in rural Ireland which
responds to local need. The RTP has been consolidated through a streamlined network of
17 offices. This local presence and on-the-ground knowledge facilitates direct engagement with service users and other stakeholders at a local level. All Locallink offices have been
engaged in a process to establish the unmet demand in their area. New regular commuter
bus services were developed in 2016 and 2017 under the RTP.</t>
  </si>
  <si>
    <t>Ireland move from
having an above the EU average number of road traffic deaths to having the sixth safest
roads among Member States.</t>
  </si>
  <si>
    <t>Public transport accessability is addressed through Ireland’s Sectoral Plan for
Accessible Transport ‘Transport Access for All’. This policy is based on the provisions
of the Disability Act 2005 and related Government strategies, for example the
Comprehensive Employment Strategy and in particular the National Disability Inclusion
Strategy [NDIS] 2017-2021, Accessibility features, such as wheelchair accessibility and
audio/visual aids, are built into all new public transport infrastructure projects and vehicles
from the design stage. For example Dublin’s Light Rail system, known as the Luas, is fully
accessible. 100% of the Dublin Bus and Bus Éireann city fleets are wheelchair accessible, as
well as approximately 80% of the Bus Éireann coach fleet and this will increase as the coach
fleet is replaced. Other measures to assist people with disabilities using public transport
include the provision of Real Time Passenger Information on the web, by app and electronic
displays at bus stops, improved functionality and availability of the Leap Card and the
development of the step free journey planner. Department of Transport, Tourism and Sport
also funds a programme of retro-fitting older, existing, public transport infrastructure and
facilities to improve their accessibility feature</t>
  </si>
  <si>
    <t>The EU, through Regulations [EC] 443/2009 and [EC] 333/2014, mandated an
improvement in average new car efficiency to 130g CO2/km by 2015 with a target
of 95g CO2/km for 2020. Successful Irish implementation of these regulations is
fundamental in moving the transport sector towards decarbonisation, particularly
up to 2030. This measure has greatly increased the availability of lower emission
vehicles in the Irish market. New cars entering the fleet are now approximately
25% more energy efficient than they were in 2007. Emissions from new cars sold in
Ireland fell from 164g CO2/km in 2007 to c. 116g CO2/km by 2015. Ireland is ahead
of both the EU target of 130g CO2/km and the average emissions from new car sales
in many other EU Member States.</t>
  </si>
  <si>
    <t>Share of collective transport modes in total passenger land transport by vehicle - trains (%) (2000-2015)
Share of rail and inland waterways activity in total freight transport - total (%) (2000-2015)
Average CO2 emissions per km from new
passenger cars (2000-2015)
Volume of freight transport relative to GDP (2000-2015)</t>
  </si>
  <si>
    <t>Difficulty in accessing public transport by level
of difficulty and degree of urbanistion - total / RURAL / URBAN / TOWNS AND SUBURBS
(%)</t>
  </si>
  <si>
    <t>Under the NDP, transitioning to low emission, including electric, buses for the
urban bus fleet, and targeting just under half of our vehicle fleet to be fully electric by
2030.
e. Ireland’s EU 2020 renewable energy target is to increase
the share of final energy consumption made up of renewable energy sources [RES] to 16%.
This target is broken into three key sectors with individual targets for each sector: 40% of
electricity supply [RES-E], 12% of heating [RES-H], and 10% of transport [RES-T].</t>
  </si>
  <si>
    <t>The NDP provides for some €8.6bn in capital funding for public transport projects over the
next decade.
€2.7 billion for investment in public transport has been provided for the remaining four years
of the Plan to 2021.
To provide funding for socially necessary but uneconomic public transport services.</t>
  </si>
  <si>
    <t xml:space="preserve"> In addition to being one
of the countries most affected by climate change, Kiribati is also constrained by geographic isolation,
a highly dispersed population, high transport costs, and a low population base. While the fiscal capacity of Kiribati has improved dramatically in recent years, there are still sizeable
financing gaps in transport, utilities, and social infrastructure, especially as the existing infrastructure
comes under increasing pressure from the impacts of climate change. 
The Government of Kiribati is working with development partners to adapt to climate change,
with significant works underway in transport, water, power, sanitation, coastal protection and food
security, but the rate of change threatens to outpace development improvements. 
While the better road conditions have enabled higher travel speeds, together with increased
congestion from more vehicles there has been an associated increase in the road toll from accidents.
The Road Safety Act is in place to try and mitigate this undesirable outcome, but community
appreciation for the new dangers will take time to develop. </t>
  </si>
  <si>
    <t xml:space="preserve"> Government also approved
subsidization of student transportation and stationery for primary and JSS students in 2015. Government previously supported free education up to JSS level in addition to providing free basic
school materials such as exercise books, pencils, pens, as well as free transport to Primary School and
JSS students. </t>
  </si>
  <si>
    <t xml:space="preserve">Private sector
development opportunities are highly constrained by the lack of economies of scale possible in such
a small and fragmented domestic market that is extremely remote from large markets abroad. Severe
infrastructure deficits in the areas of utilities, transport and communications compound these
constraints. </t>
  </si>
  <si>
    <t>The Kiribati Vision 20's Infrastructure Pillar</t>
  </si>
  <si>
    <t>The Government also has two freight schemes in place to help address the elevated shipping costs to
the outer islands. The first of these is the import levy imposed on all imported goods at the point of
entry. This levy then directly subsidises the internal shipping costs for these remote communities in
an attempt to lower retail prices to something broadly consistent with South Tarawa (the major port
of entry). The second is a fruit and vegetable subsidy that will cover the shipping costs of any fruit and
vegetables produced in the outer islands so it can be sold in markets of South Tarawa. This scheme
has been somewhat successful in complimenting agricultural efforts on the outer islands, with
bananas and other fruits available for purchase in the capital, but shipping volumes remain low
In 2018 the Government announced $30 million dollars for phase I of the Outer Islands Infrastructure
Project – a parallel effort alongside investments in maritime transport infrastructure by the World
Bank and ADB. These efforts compliment a growing portfolio of capital investments in the outer islands that are aimed at improving service delivery to the most remote communities in Kiribati. This is a key
focus under KPA6
The Outer Islands Infrastructure Project is likely to be parallel financed by development partners over
a number of phases. The World Bank and ADB have concentrated their first phase on maritime
infrastructure which will enable an immediate improvement in trade links, maritime safety, and the
enabling environment for further public and private investment. The focus on building climateresilient
infrastructure will also ensure improved all-weather access to some islands, as well as guard
against predicted climate impacts.</t>
  </si>
  <si>
    <t>Expanded air services operated by the Air Kiribati Limited (AKL) in the form of higher capacity
domestic airplanes (a Dash 8 aircraft) to meet critical transport needs, as well as the
subsidising of non-commercial airlinks in the Line Islands, where vast distances and low
population make commercial domestic services unviable. 
With the support of the World Bank, ICDF (Taiwan) and the Kiribati Government, the Kiribati Aviation
Investment Project (KAIP) upgraded the runways at Bonriki (South Tarawa) and Cassidy (Kiritimati),
raising the standard of the landing surface and supporting infrastructure to an internationally
comparable level. Both runways are now able to receive bigger and increasing numbers of
international and domestic flights into Kiribati. Safety fences and night landing facilities for the
international airport are part of this initiative and mean that Kiribati is now meeting the ICAO
standards for aviation safety. Renovation of the international airport terminal buildings will provide
better airport services to incoming and outgoing passengers with the terminal buildings to be
completed by the start of 2019. This investment is crucial to the KV20 emphasis on tourism
development, and together with the reconstructed wharf at Betio (funded by Japan) represents the
major logistical link between Kiribati and the outside world.
The first phase of Government funds will focus on road and airport infrastructure, with a particular
focus on enabling airlinks to those islands that will serve as local hubs for expanded air services from
Air Kiribati. Again, the focus for the new infrastructure is to create climate resilient, all weather, access
to some of the most remote communities in Kiribati.</t>
  </si>
  <si>
    <t>The rehabilitation of the roads in South Tarawa to
international standard was completed with road signs,
solar street lights and improved junctions for safety of
drivers and road users. The Kiribati Road
Rehabilitation Project (KRRP) was the largest fully
realised project in Kiribati history, with the major
works completed in 2017 after 6 years of planning and
construction supported by the World Bank, the ADB
and Australia. As a result of sealing the main road,
travel times for South Tarawa residents were halved,
air quality near the road was dramatically improved,
and there was now a safe sidewalk for pedestrians. This led to a dramatic increase in the presence of
roadside shops and stalls, increased car ownership, reduced vehicle repairs, and a significant rise in
the provision of privately-owned public transport options. The project linked South Tarawa
communities and enabled improvements in emergency services, commerce, and public service
delivery right across the island.</t>
  </si>
  <si>
    <t>The rehabilitation of the roads in South Tarawa to
international standard was completed with road signs,
solar street lights and improved junctions for safety of
drivers and road users. The Kiribati Road
Rehabilitation Project (KRRP) was the largest fully
realised project in Kiribati history, with the major
works completed in 2017 after 6 years of planning and
construction supported by the World Bank, the ADB
and Australia. As a result of sealing the main road,
travel times for South Tarawa residents were halved,
air quality near the road was dramatically improved,
and there was now a safe sidewalk for pedestrians. This led to a dramatic increase in the presence of
roadside shops and stalls, increased car ownership, reduced vehicle repairs, and a significant rise in
the provision of privately-owned public transport options. The project linked South Tarawa
communities and enabled improvements in emergency services, commerce, and public service
delivery right across the island.
Regular maintenance of the roads is carried out through private contracts supervised by the MISE to
ensure standards are upheld.
The final section of roadway to be upgraded is the causeway between Bairiki and Betio. The
reconstruction of the causeway will improve the crucial link between the two main areas of South
Tarawa, and also link the main maritime port to the rest of the island. To be completed with the
assistance from Japan by 2020, the causeway will enable improved travel times and facilitate
improved delivery of utilities (water, power, and communications) between the two main population
centres. The new design also improves the climate resilience of the causeway by increasing the
elevation and reinforcing the seawalls that were breached during the storm-surge from tropical
cyclone Pam in 2015.</t>
  </si>
  <si>
    <t>Given the remote and dispersed nature of the islands of Kiribati, transport and ICT infrastructure is a
key component to bringing the nation together and enabling access to international markets. To
realise the dream of a connected Kiribati, the Government has embarked on a series of road, airport,
harbour and ICT infrastructure initiatives in recent years.
With the support of the World Bank, ICDF (Taiwan) and the Kiribati Government, the Kiribati Aviation
Investment Project (KAIP) upgraded the runways at Bonriki (South Tarawa) and Cassidy (Kiritimati),
raising the standard of the landing surface and supporting infrastructure to an internationally
comparable level. Both runways are now able to receive bigger and increasing numbers of
international and domestic flights into Kiribati. Safety fences and night landing facilities for the
international airport are part of this initiative and mean that Kiribati is now meeting the ICAO
standards for aviation safety. Renovation of the international airport terminal buildings will provide
better airport services to incoming and outgoing passengers with the terminal buildings to be
completed by the start of 2019. This investment is crucial to the KV20 emphasis on tourism
development, and together with the reconstructed wharf at Betio (funded by Japan) represents the
major logistical link between Kiribati and the outside world.</t>
  </si>
  <si>
    <t>Faced with increasing pressure from climate change conditions, the KDP 2016-19 stipulates the need
for high resilience and sustainability of infrastructure in urban and rural areas. This applies in the
constructions of causeways, roads, airfields, sea ports, seawall defences, building and construction,
safe water and sanitation, renewable energy, inter-island transport systems and telecommunications.
It also necessitates the formulation and application of an infrastructure maintenance plans.
The final section of roadway to be upgraded is the causeway between Bairiki and Betio. The
reconstruction of the causeway will improve the crucial link between the two main areas of South
Tarawa, and also link the main maritime port to the rest of the island. To be completed with the
assistance from Japan by 2020, the causeway will enable improved travel times and facilitate
improved delivery of utilities (water, power, and communications) between the two main population
centres. The new design also improves the climate resilience of the causeway by increasing the
elevation and reinforcing the seawalls that were breached during the storm-surge from tropical
cyclone Pam in 2015.
The Outer Islands Infrastructure Project is likely to be parallel financed by development partners over
a number of phases. The World Bank and ADB have concentrated their first phase on maritime
infrastructure which will enable an immediate improvement in trade links, maritime safety, and the
enabling environment for further public and private investment. The focus on building climateresilient
infrastructure will also ensure improved all-weather access to some islands, as well as guard
against predicted climate impacts.
The first phase of Government funds will focus on road and airport infrastructure, with a particular
focus on enabling airlinks to those islands that will serve as local hubs for expanded air services from
Air Kiribati. Again, the focus for the new infrastructure is to create climate resilient, all weather, access
to some of the most remote communities in Kiribati.</t>
  </si>
  <si>
    <t>For example, the recent scale up in the World Bank
allocation for Kiribati and, to a lesser extent, the Asian Development Bank, have enabled keystone
investments in transport, water, sanitation and outer island infrastructure that simply would have not
been possible otherwise. 
The Government also has two freight schemes in place to help address the elevated shipping costs to
the outer islands. The first of these is the import levy imposed on all imported goods at the point of
entry. This levy then directly subsidises the internal shipping costs for these remote communities in
an attempt to lower retail prices to something broadly consistent with South Tarawa (the major port
of entry). The second is a fruit and vegetable subsidy that will cover the shipping costs of any fruit and
vegetables produced in the outer islands so it can be sold in markets of South Tarawa. This scheme
has been somewhat successful in complimenting agricultural efforts on the outer islands, with
bananas and other fruits available for purchase in the capital, but shipping volumes remain low</t>
  </si>
  <si>
    <t xml:space="preserve"> Data is
unavailable on the global indicators related to
sustainable transport systems, urban planning,
and management.'
More than 40 years after the end
of war, an estimated 80 million cluster submunitions
remain unexploded, affecting 15
of 18 provinces in the country and 25 percent
of all villages. UXOs have a crosscutting
impact on SDGs, since UXOs limit safe access
to agricultural and land for development
projects, and also make the construction of
transport and power infrastructure, schools,
hospitals, and water supply facilities much
more costly and dangerous. 
 The
length and quality of the road infrastructure
still need improvement, especially in rural
areas, while urban areas need better transport
infrastructure and services.
It will be important
to invest in city and transport policies and
infrastructure that are conducive to developing
sustainable and liveable cities
Private
investment in transport infrastructure and
services is needed</t>
  </si>
  <si>
    <t xml:space="preserve">SDG 9 Around 85 percent of the rural population now
live in villages with all-weather road access. </t>
  </si>
  <si>
    <t>Following an urban development sector
assessment in 2012, the Vientiane Sustainable
Urban Transport Project was approved in 2015.
The project aims to improve transportation
systems in the capital city. The project will
bring traffic and transportation management
under the control of one unique entity. A Bus
Rapid Transit system will be developed for
Vientiane Capital, followed by improved traffic
management, paid parking systems, and better
accessibility for pedestrians and non-motor
traffic in the core of the city</t>
  </si>
  <si>
    <t xml:space="preserve">Around 85 percent of the rural population now
live in villages with all-weather road access. </t>
  </si>
  <si>
    <t xml:space="preserve"> A Bus
Rapid Transit system will be developed for
Vientiane Capital</t>
  </si>
  <si>
    <t xml:space="preserve">Road access is tracked
through the country’s National Committee for
Rural Development and Poverty Eradication
(NCRDPE), which counts only the villages that
are accessible with all-weather roads, a stan-dard higher than the global indicator, which
specifies only that the population live within
2 km of an all-season road. Data on passenger
and freight volumes are collected annually by
the Ministry of Transport. </t>
  </si>
  <si>
    <t>Regional transport linkages have improved
connectivity to neighbouring countries, leading
to increased intraregional trade.</t>
  </si>
  <si>
    <t>The new Lao PDR
Road Sector II Project is part of the country’s
national program to build climate-resilient
roads and infrastructure</t>
  </si>
  <si>
    <t xml:space="preserve"> Latvia intends to achieve its national target of 40% of
renewable energy in gross energy consumption and a 10% threshold of
renewable energy (biofuels and electricity) in the transport sector by
2020. The electricity and transport sectors, however, are not on target. 
Strengthening regional centres, appraising “intelligent
shrinking” in low density areas, including with regard
to road infrastructure, housing and public transport on
demand
Unfortunately, many of Latvia’s regional
roads of different pavement types are in poor
condition. In 2017, 24.3 % of black pavement
roads needed repair. Maintenance of local roads
has been insufficient due to a lack of funding. At
the same time, under normal driving conditions,
98% of the population can travel from
their homes to one of 29 regional centres within
40 minutes or less.
Demand for public transport, including
railway passenger services, has been declining,
while the use of less environmentally friendly
transport has been increasing. Solutions must
be found to balance public transport costs with
public benefit in less densely populated areas
requiring higher subsidies. Next steps include
re-evaluating the national road network, public
transport services and availability of other services,
and recalibrating them to the population
structure, taking into account people’s mobility.
Changes require setting a minimum efficiency
threshold for services and infrastructure. 
</t>
  </si>
  <si>
    <t xml:space="preserve">Support is given to encourage the use of
renewable energy sources for energy generation
in both the public and private sectors, and also
specifically in the transport sector. The future
share of renewable energy could reach 10% of
total energy consumed in the transport sector,
given an increase in biofuel consumption (by
transport), 
Each year EU member states, including
Latvia, spend an average of one fifth of GDP
on public procurement. Green Public Procurements
in 2017 comprised 12 % of total
public procurements in Latvia. The most significant
GPPs are in road maintenance, building
construction, transport, as well as food
and catering services. </t>
  </si>
  <si>
    <t>SDG 9:  Machine vision in transport, manufacturing
and other sectors – (Squalio Cloud Consulting
for transport and manufacturing,
Kleintech Software for transport)</t>
  </si>
  <si>
    <t>Rail Baltica is a rail infrastructure project
which will improve passenger and freight rail
connections between Central and Northern
Europe by linking Finland, Estonia, Latvia,
Lithuania and Poland to the rest of the EU. It
showcases EU transport policy by contributing
to the decarbonisation of transport, providing
passengers with sustainable high-speed mobility
and offering new rail freight opportunities
throughout the Baltic region. When completed,
Rail Baltica will provide multimodal logistics
and a platform for digital innovation.
To alleviate the recent decrease in international
freight volumes, Latvia is attracting
freight from new markets in Central Asia,
China, Belarus and other countries. This, in
concert with rational, long-term investments in
the railway, road and border crossing infrastructure,
will improve the competitiveness of
Latvia’s transit industry</t>
  </si>
  <si>
    <t>Local
governments provide free meals in schools and
kindergartens, and there are also discounts for public transport. Persons with disabilities,
orphans etc. receive free public transpor</t>
  </si>
  <si>
    <t xml:space="preserve">It is possible to prevent situations when public
transport is not available in areas with low population
density by providing on-demand transport.
There are plans to make transport available
on request on parts or even whole public transport
routes, providing that the passenger has
purchased a ticket or has pre-registered. A pilot
project has been launched in Aluksne and Mazsalaca
to test demand-driven bus runs and/or passenger
cars to increase access for more distant
rural households. </t>
  </si>
  <si>
    <t xml:space="preserve">Riga Airport’s role as an aviation connection
hub continues to grow. In 2017, passenger
numbers reached 6.1 million due to excellent relations between the facility, existing and new
airline companies. The airport is a regional central
hub for the three Baltic States. It is essential
for Latvia’s international accessibility and
contributes to various sectors of the economy. </t>
  </si>
  <si>
    <t xml:space="preserve">Demand for public transport, including
railway passenger services, has been declining,
while the use of less environmentally friendly
transport has been increasing. Solutions must
be found to balance public transport costs with
public benefit in less densely populated areas
requiring higher subsidies. Next steps include
re-evaluating the national road network, public
transport services and availability of other services,
and recalibrating them to the population
structure, taking into account people’s mobility.
Changes require setting a minimum efficiency
threshold for services and infrastructure. </t>
  </si>
  <si>
    <t>In 2017, the
government approved The Alternative Fuel Development
Plan 2017-2020 to promote the use of
compressed or liquefied natural gas, hydrogen,
biofuels, and electricity in transport.</t>
  </si>
  <si>
    <t xml:space="preserve">The RTU Student Campus
is designed as a green meeting place, where students, academic staff
and innovations converge and where green thinking and sustainable
development concepts are integrated into the education process. For
instance, RTU is gradually replacing its transport with electric vehicles,
and is installing charging stations near the university buildings.
Latvia has started building electric vehicle
charging stations throughout the country to decrease
dependence on fossil fuels. As of 2016,
the automobile and motorcycle taxes are tied
to CO2 emission. Vehicles with low emissions
(&lt;50g/km) are tax exempt. In Latvia, fuel excise
tax and natural resources taxes exist for many years. Other mechanisms to support environment-friendly
transport have been introduced,
such as free parking for electric cars and permission
to use public transport lanes. </t>
  </si>
  <si>
    <t xml:space="preserve"> One future policy option to
increase the timely availability of health care
for pregnant women and children could be to
compensate public transport costs to medical
institutions for those at risk of social exclusion.</t>
  </si>
  <si>
    <t>Local
governments provide free meals in schools and
kindergartens, and there are also discounts for public transport. Persons with disabilities,
orphans etc. receive free public transport and
families with three and more children are entitled
to a 25% discount for public transporation
costs. This support has contributed to the
reduction in the risk of poverty for families in
which two adults raise three or more children
(19.8 % in 2016), however, the risk of poverty
remains high (34.3 %) in single-parent families.</t>
  </si>
  <si>
    <t xml:space="preserve"> Latvia intends to achieve its national target of 40% of
renewable energy in gross energy consumption and a 10% threshold of
renewable energy (biofuels and electricity) in the transport sector by
2020. The electricity and transport sectors, however, are not on target. 
SDG 9:
- Share of roads with black surface in total regional state roads
Passenger turnover in public (2009-2016)
- Share of roads with black surface in total local state roads (2009-2016)
-Passenger turnover in public transport (regular bus traffic passenger kilometres annually) (SDG 11) (2010-2016)
- Annual freight turnover at Latvia's ports (2011-2016)
- Annual number of air passengers at the Riga International Airport (2011-2016)
- Passenger turnover in rail transport (million passenger kilometres annually) (2008-2016)
- Annual number of passengers at the Port of Riga (thousand annually) (2010-2016)
- Reduced length of state main roads in bad and very bad condition (2012-2016)
- Reduced length of state regional roads with black surface in bad and very bad condition (2012-2016)
SDG 11:
- Share of public transport passenger kilometres in total domestic passenger kilometres (2010-2016)
SDG 12: 
- Freight transport intensity (domestic tonne-kilometres in GDP, 2005=100) (2010-2016)
</t>
  </si>
  <si>
    <t xml:space="preserve"> Machine vision in transport, manufacturing
and other sectors – (Squalio Cloud Consulting
for transport and manufacturing,
Kleintech Software for transport)</t>
  </si>
  <si>
    <t xml:space="preserve">Lebanon’s overall GHG emissions are minimal compared to other countries due to the country’s
size and relatively small industrial sector. However, trends show emissions doubled between
1994 and 2013, and increased annually by 3.7 percent. This increase is mainly driven by the
transport and energy sectors (burning of fossil fuels) that together account for around 80 percent
of emissions
 Land transport
of goods suffered a lot as a result of the war in Syria and border closures: it dropped 33 percent
between 2011 and 2017. 
Another problem linked to urban expansion is pollution created by transport. In the quasiabsence
of public transport in Lebanon, the transport system146 mainly consists of private cars
with a low occupancy of 1.2 passengers per car. </t>
  </si>
  <si>
    <t>Lebanon utilises land, air, and maritime borders as crossing points for passengers and goods.124
Movement at the Port of Beirut and the Rafiq Hariri International Airport reflect the features of an
economy that is heavily dependent on trade and had good global connections. Land transport
of goods suffered a lot as a result of the war in Syria and border closures: it dropped 33 percent
between 2011 and 2017. The Lebanese economy tried to adapt to this challenge by shifting
from inland to maritime transport, as the government launched the Maritime Lebanese Exports
Bridge.
The Lebanese economy tried to adapt to this challenge by shifting
from inland to maritime transport, as the government launched the Maritime Lebanese Exports
Bridge.125 Freight volume126 at Port of Beirut has grown since 2011. Passenger activity at the
Rafiq Hariri international airport has also increased by 46 percent (arrivals) and 48 percent
(departures) since 2011 figures (Figure7).1</t>
  </si>
  <si>
    <t>Before the conflict in Syria, most Lebanese goods were exported through Syria. The crisis caused
Lebanon’s land routes to other Arab states to be closed and Lebanese exports faced a major impasse.
Exporters faced higher transport costs and insurance companies were reluctant to cover merchandise.
In response, in 2015 the Lebanese government and the Investment Development Authority of Lebanon
launched the Maritime Lebanese Exports Bridge (M.LEB) programme to cover part of the cost of
exporting Lebanese products to Arab countries by sea. The M.LEB program subsidises the difference
between land and maritime transport costs for agricultural and industrial exports to Arab countries.
M.LEB initially spanned seven months from May 2016, but was renewed until May 2018 as a result
of a continuous monthly increase in shipped goods.
M.LEB has been able to ensure the flow of Lebanese products to traditional markets, particularly
the Gulf states, Iraq and Jordan. It has facilitated the export of Lebanese products, maintainedthe
credibility of Lebanese producers, industrialists and farmers with their trading partners in these markets,
and ensured they canmeet their third party commitments.</t>
  </si>
  <si>
    <t xml:space="preserve">the Urban Transport Development Project for greater Beirut also had a traffic management organisation component to
better manage traffic. </t>
  </si>
  <si>
    <t xml:space="preserve"> Work is also underway to ease traffic and congestion through a large public
transport project in Beirut and its suburbs. A Bus Rapid Transit project is also being tested for feasibility.
The design concept proposes a re-configuration of the Beirut ring road to include the rapid bus
transit</t>
  </si>
  <si>
    <t xml:space="preserve"> Work is also underway to ease traffic and congestion through a large public
transport project in Beirut and its suburbs</t>
  </si>
  <si>
    <t xml:space="preserve"> To increase green
public spaces, a pioneering project on soft mobility, ‘Liaisons Douces’, is being studied by the
Municipality of Beirut. This project would include creating different scales of public and green
spaces, greening city streets, and providing safe pedestrian and cycling tracks along main city
axes. The project has not yet been implemented</t>
  </si>
  <si>
    <t xml:space="preserve">In 2017 two NAMAs targeting the transport and municipal solid waste sectors were approved
by the Council of Ministers. They aim to increase the use of fuel-efficient and hybrid vehicles.
Since then (consistent with article 55 of law 79/2018), Lebanon has abolished 100 percent
of taxes on electric vehicles and 80 percent of taxes on hybrid vehicles. </t>
  </si>
  <si>
    <t xml:space="preserve">Through the Urban Transport Development Project for greater
Beirut, the CDR has completed new road projects, including rehabilitating and constructing
tunnels and bridges. </t>
  </si>
  <si>
    <t>Investments in the electricity, transport and telecommunications sectors will help increase
productivity of Lebanon’s economy and reduce business costs. Investments in transport will
generate large time savings and reduce pollution from emissions.</t>
  </si>
  <si>
    <t>The Lebanese economy tried to adapt to this challenge by shifting
from inland to maritime transport, as the government launched the Maritime Lebanese Exports
Bridge.125 Freight volume126 at Port of Beirut has grown since 2011. Passenger activity at the
Rafiq Hariri international airport has also increased by 46 percent (arrivals) and 48 percent
(departures) since 2011 figures (Figure7).1</t>
  </si>
  <si>
    <t>SDG 9: Maritime trade activity at the Port of Beirut (2011-2017); Airport activity (2011-2017)</t>
  </si>
  <si>
    <t xml:space="preserve">Use of public transport - buses, service taxis, and private cars (1970 vs. 2009); </t>
  </si>
  <si>
    <t xml:space="preserve">Lebanon has set targets for public transport mode at 36 percent
(unconditional) and 48 percent (conditional), and 20 percent (conditional) for fuel-efficient
vehicles by 2030. </t>
  </si>
  <si>
    <t xml:space="preserve"> Transport is a high priority for the government:
it accounted for more than a third of the funding requested at the CEDRE conference with projects
worth around USD5.6 billion.
More recently the WB approved funding for the Greater Beirut Public
Transport Project that will jumpstart the country’s first modern public transport system, ease stifling
congestion on Lebanese roads and unlock private finance to a vital infrastructure sector. This
project will fall under the newly approved public-private partnership law that aims to attract
private infrastructure investment.1</t>
  </si>
  <si>
    <t xml:space="preserve">Lithuania achieved the target of 23% of energy from renewable energy sources (RES) in the gross final
consumption of energy in the country already in 2014, which it had committed to ensure by 2020. In 2016,
this share accounted for 25.5%, and the percentage of electricity from RES in the gross electricity
consumption amounted to 17%. The share of heating produced from RES in 2016 reached 46% (64% in the
district heating system), and RES in the transport sector equalled 4%. 
 In
addition, the plan includes improving energy efficiency in the transport sector through the renewal of the
car fleet, transition to modern and efficient public transport, optimisation of the transport and alternative
fuel use infrastructure, electrification of this infrastructure and use of alternative fuels. </t>
  </si>
  <si>
    <t xml:space="preserve">A new version of the Law on Public Procurement came into force in mid-2017. This Law substantially
reforms the regulation of public procurement, with a particular focus on the promotion of innovation and
the solution of environmental, social and economic issues. In assessing proposals, priority is given to the
most economically advantageous tender in terms of the price-quality ratio or the costs during the term
when goods, services or works will be provided. Such procurement should account for at least 30% of the
total value of procurement annually. When assessing tenders according to the criterion of the price-quality
ratio, account can be taken of various qualitative, environmental, innovative and social aspects.
The above Law on Public Procurement requires to apply the compulsory energy efficiency and
environmental protection requirements with respect to goods, services or works to product categories
such paper, office equipment, information technology equipment, public transport vehicles, home
appliances and equipment, cleaning products and services, construction works, building materials,
plumbing fixtures, etc. </t>
  </si>
  <si>
    <t xml:space="preserve">In 2015, Lithuania approved the national Guidelines for Sustainable Urban Mobility Planning (hereinafter
‘the Guidelines’) which recommend that cities with the population of more than 25 000 or the status of a
resort prepare and implement Sustainable Urban Mobility Plans (hereinafter ‘SUMPs’). Eighteen
municipalities of Lithuania have met this condition.
SUMP measures are designed to develop and integrate different modes of transport, by giving priority to
public passenger and non-motorised or low-emission transport. They meet the requirements for
compatibility of sustainable development, economic viability, social equality and health and
environmental quality needs. The plans provide for the sustainable use of urban space by adapting the
existing transport infrastructure to public passenger transport, pedestrians and cyclists, the increase of
attractiveness of the urban environment, the enhancement of the quality of life and public health, the
achievement of traffic safety, and the reduction of air pollution, greenhouse gas emissions and energy
consumption.
At the end of 2017 nine municipal administrations of Lithuania had their SUMPs prepared, and the
remaining nine municipalities will have their SUMPs ready in 2018. Municipalities implement mobility
measures provided for in the plans. </t>
  </si>
  <si>
    <t>Lithuania is continuing the integrated development of green public transport, with 57 new green public
transport vehicles to be acquired in 2018, and is reconstructing pedestrian and bike paths.</t>
  </si>
  <si>
    <t xml:space="preserve"> In
addition, the plan includes improving energy efficiency in the transport sector through the renewal of the
car fleet, transition to modern and efficient public transport, optimisation of the transport and alternative
fuel use infrastructure, electrification of this infrastructure and use of alternative fuels. </t>
  </si>
  <si>
    <t>Guidelines for the development of public electrical vehicle
charging infrastructure have been drawn up at the initiative of the Ministry of Transport and
Communications for the purpose of promoting the use of electrical vehicles through the development of
electrical vehicle charging infrastructure. In 2015, a plan for electrical vehicles and the development of
their infrastructure and charging stations on roads of national significance was approved.
Until now there have been only two charging points of large capacity on Lithuania’s roads of national
significance. At the end of 2017, however, 10 electrical vehicle fast charging points were opened on the
road of national significance A1. By 2018, charging points on major roads are to be built every 50
kilometres. Their total number on roads of national significance is expected to come up to 26. At least 100
public electrical vehicle charging points should be installed by the end of 2020 in Lithuanian cities and preurban
areas with the population exceeding 25 000.
The aim of developing the network of public electrical vehicle charging points is to ensure that this
infrastructure development contributes to the achievement of the target that electrical vehicles account
for 5% of all vehicles registered in Lithuania per year by 2020, and for 10% by 2025.</t>
  </si>
  <si>
    <t xml:space="preserve">Lithuania achieved the target of 23% of energy from renewable energy sources (RES) in the gross final
consumption of energy in the country already in 2014, which it had committed to ensure by 2020. In 2016,
this share accounted for 25.5%, and the percentage of electricity from RES in the gross electricity
consumption amounted to 17%. The share of heating produced from RES in 2016 reached 46% (64% in the
district heating system), and RES in the transport sector equalled 4%. </t>
  </si>
  <si>
    <t xml:space="preserve">Volume of freight transport
relative to GDP - index
(2005=100) (2016)
SDG 9: Share of collective transport
modes in total passenger land
transport by vehicle, expressed
as % of total inland passengers
- Km - Motor coaches, buses
and trolley buses (2015)
</t>
  </si>
  <si>
    <t>to achieve that by 2030 RES account for 15% of energy in the transport sector, reduce the use of
vehicles running on conventional fuels (petrol and diesel) in cities by 50%, achieve that by 2050
RES in the transport sector amount to 50% and reduce the use of vehicles running on fossil fuels in
cities by 100%.</t>
  </si>
  <si>
    <t xml:space="preserve">
la Politique Nationale des Transports, des Infrastructures de Transport et du
Désenclavement (PNTITD) the National Transport, Transport Infrastructure and
Open Access (PNTITD), adopted on 28 October 2015, to develop and ensure
operation and maintenance of transport infrastructure, create a
an environment conducive to the emergence of efficient transport activities,
economic, reliable and secure, in order to meet the development needs of the
sustainable territory from a social, economic and environmental point of view</t>
  </si>
  <si>
    <t>Number of passengers and volume of goods
transported by river increased by 11% and 9% respectively.</t>
  </si>
  <si>
    <t xml:space="preserve">With regard to air transport,
Arrivals and departures aircraft movements and air cargo "arrivals and departures" have them
also increased between 2015 and 2016, by 11.3% and 39.4%, respectively.
dominated by international flights. </t>
  </si>
  <si>
    <t xml:space="preserve">For the transport sector, the road network is becoming denser and safer. For the whole of
road network in general, 19 733.32 km of roads in the priority network have been maintained
4,822.70 km of paved roads and 14,910.62 km of dirt roads, an increase of
25.07% compared to 2015. The length of paved roads constructed is 200,011 km,
16.56% increase compared to 2015. </t>
  </si>
  <si>
    <t>SDG 9 - road network expansion (2015 - 2018); air transport and people/ goods volumn by river</t>
  </si>
  <si>
    <t>Malta’s high urban density also poses significant challenges to the transport sector
The Energy generation sector,
represented by two power plants in Malta, is the largest contributor to (overall) greenhouse gas
emissions, followed by transport (including road transport, national navigation, and domestic
aviation).
Emissions from the transport sector in Malta almost doubled in 2016 when compared to 1990.
Moreover, as indicated in the Transport Master Plan 2025, in 2011 the transport sector contributed for 21.1% of Greenhouse Gas (GHG) emissions in Malta.</t>
  </si>
  <si>
    <t xml:space="preserve">Malta has an obligation to achieve a 10% target for the share of energy from renewable sources
in the country’s gross final energy consumption in 2020. A separate target of at least 10% RES
share in the final consumption of energy in transport is also applicable. In 2016, Malta’s share
of renewable energy was of 6.0%, below the EU average of 17%, despite having seen an
improvement when compared to previous years. </t>
  </si>
  <si>
    <t xml:space="preserve">SDG 13: As indicated in the Transport Master Plan 2025, a few studies have been carried out to
determine the potential impact of climate change and sea level rise on transport infrastructures
(including road, ports and airport). Current standards for design and planning of transport
infrastructure now require appropriate consideration for both mitigation of, and adaptation to,
climate change impacts. Innovation in transport infrastructure has now developed methods of generating and saving of energy, which are to be explored for their potential in the Maltese
context. </t>
  </si>
  <si>
    <t xml:space="preserve">Management of freight and urban logistics: there is potential to improve urban logistics
operations and services. </t>
  </si>
  <si>
    <t xml:space="preserve">A number of multimodal and modal shift initiatives are being undertaken in Malta, such as:
Tal-Linja (bus) card and Ferry transport common ticketing, as well as the STREETS Project.
This project contributes towards the strengthening of efficiency, sustainability, and integration
within a joint transport system aiming at improved internal and external accessibility, and
competitiveness.
In the Valletta Declaration of 29th March 2017, adopted by EU Maritime Transport Ministers
in Malta during Malta’s Presidency of the Council of the EU, Ministers welcomed the progress
made at the IMO Marine Environment Protection Committee (MEPC) 70, concerning the
“setting of 1st January 2020 as entry-into-force date of the 0.5% global sulphur cap for marine
fuel”. This should significantly reduce the amount of sulphur released into the ocean and seas
from 2020 onwards. Since sulphur is linked to acidification, an expected reduction in sulphur
dioxide emissions should drastically reduce the rate of acidification
</t>
  </si>
  <si>
    <t xml:space="preserve">Since 50% of all air accidents occur just before the threshold of runways, the continued
maintenance of the public safety zones in the final approach to the runways is imperative. In
this regard, an important measure indicated in the Transport Master Plan 2025 is to keep the
national aviation safety programme updated. The national aviation safety programme is an
essential component to ensure the continued safety of the aerodrome and the aircraft registered
in Malta. Recently compiled, the safety programme requires routine review to ensure that it is
maintained in an up-to-date status at all times. Moreover, a study on improved airside traffic
circulation is required for suitable airside traffic regulation, including traffic management and
control mechanisms. Legislation should be updated to include provisions safeguarding the
aerodrome against activities and developments in the surroundings that may cause
unacceptable risks for aerodrome operations
The Government participated in a regional Decarbonated Airport Regions (D-Air) project, cofunded
by the INTERREG IVC funding programme. Participation in this project led to the
compilation of a Regional Implementation Plan following a series of extensive consultations
with stakeholders and operators within the airport regions. This study outlined the data
gathered, which reflected the current emissions within the airport boundaries. The study took
into consideration all land-based carbon sources, including land transportation, as well as
aviation activity within the airport. This data was considered as the baseline by which future
policy results could be measured. The Regional Implementation Plan also put forward a list of
recommendations that aimed to minimise emissions resulting from airport activity. Some
recommendations arising from the study included the use of solar energy through Photovoltaic
Units, the installation of Solar Car Ports at the Malta International Airport parking area,
improving rainwater harvesting infrastructure/treatment of sewage effluent, and the
development of Fixed Power Ground Units to replace the use of Auxiliary Power Units. </t>
  </si>
  <si>
    <t>Easy access to daily facilities: there is a need to work in parallel with spatial planning
strategies in order to make walking the obvious choice for short trips to daily facilities
and to increase cycling within urban areas for short trips.
Convenient and reliable journey times: This concerns travelling to locations which are
not normally within walking distance, such as work, hospitals, and occasional leisure.
Congestion must be reduced through the increased use of other transportation modes
and by exploring whether new forms of transportation are required to achieve this
outcome. 
Ensuring equitable and sustainable approach to all transport modes: Malta must move
towards facilitating inter-modal travel. Walking and cycling need to form an integral
part of urban mobility and infrastructure design. Public Transport needs to be prioritised
so that it is not subject to general levels of congestion.</t>
  </si>
  <si>
    <t>Infrastructure project interventions are currently in process and others have been completed
with the aim of addressing traffic congestion by addressing bottlenecks and using tidal traffic
systems. 
Easy access to daily facilities: there is a need to work in parallel with spatial planning
strategies in order to make walking the obvious choice for short trips to daily facilities
and to increase cycling within urban areas for short trips.
Convenient and reliable journey times: This concerns travelling to locations which are
not normally within walking distance, such as work, hospitals, and occasional leisure.
Congestion must be reduced through the increased use of other transportation modes
and by exploring whether new forms of transportation are required to achieve this
outcome. 
Ensuring equitable and sustainable approach to all transport modes: Malta must move
towards facilitating inter-modal travel. Walking and cycling need to form an integral
part of urban mobility and infrastructure design. Public Transport needs to be prioritised
so that it is not subject to general levels of congestion.</t>
  </si>
  <si>
    <t>In 2011, the Government undertook a public transport reform, in which 546 buses (444 NonEuro
classified buses and 102 Euro 3 buses) were removed and 229 Euro 5 buses were added.
Another 204 Euro 6 buses were added in 2015-2017. In 2017, public transport carried over 48
million passengers, an increase of 11.4% on the previous year. All new buses are accessible to
passengers with reduced mobility and are environmentally friendly, producing low emissions
with the latest safety technology.</t>
  </si>
  <si>
    <t xml:space="preserve"> A study is currently underway to evaluate the introduction of a Mass Rapid Transport
System (MRT) for Malta. The study includes an options analysis of all possible MRT solutions,
including light rail. The best option has already been identified and now the study is looking
into the details of this option. The study is to be completed by 2018.
</t>
  </si>
  <si>
    <t xml:space="preserve">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Easy access to daily facilities: there is a need to work in parallel with spatial planning
strategies in order to make walking the obvious choice for short trips to daily facilities
and to increase cycling within urban areas for short trips.</t>
  </si>
  <si>
    <t xml:space="preserve">In addition, prospective drivers are undergoing a training programme that covers the rules
regarding vehicle use in relation to the environment, e.g. moderate fuel consumption through
eco-driving and limitation of pollutant emissions. As from 1st January 2016, following training,
car drivers can drive selected motorcycles without the need of a separate licence. The measure
aims to encourage drivers to use smaller and more fuel-efficient modes of transport. Since the
introduction of the measure, 1,716 drivers have been certified, 940 of which have registered a
motorcycle in this category. </t>
  </si>
  <si>
    <t xml:space="preserve">Reaching the 10% renewable energy target in the transport sector is mainly based on biofuel
blending with transport fuel, with a minor contribution from electric vehicles that would be
partially powered by renewable electricity. 
Another scheme issued annually since 2013 is the Gas Conversion Scheme, whereby vehicle
owners are provided with compensation when converting their diesel/petrol vehicle to liquefied
petroleum gas (LPG), thereby contributing to improving air quality. The scheme was extended
in 2015 and had been widened so as to include commercial vehicles. In 2017, 220 vehicles
benefited from this scheme. A total of €50,000 was allocated for this scheme in 2018.
The Government is commissioning the Alternative Fuels Study in 2018 to identify future
alternative fuels other than electricity, in order to determine the fuel or fuels most feasible for
use by road transport in Malta, taking into consideration demand and supply, availability of
technology, cost of the infrastructure required, as well as environmental, regulatory, planning,
and safety issues. Following a preliminary study to assess the feasibility and Cost Benefit of
Liquefied Natural Gas (LNG) maritime bunkering, a more detailed study is currently underway
which will provide recommendations regarding the development of LNG as a marine fuel. This
study is expected to be completed by 2018.
The biofuel substitution obligation, requiring importers and wholesalers of petrol and diesel to
place a pre-determined amount of biofuel on the market during 2017, reached 7.5% in 2017.
The enforcement of this obligation will ensure that Malta remains on track to meet its 2020
target on renewable energy in transportation
</t>
  </si>
  <si>
    <t>Biofuels are estimated to contribute 2.10% of the 10% national RES target by 2020.
Government is actively promoting electro-mobility through a number of incentives. Incentives
are aimed at encouraging the scrappage of old and polluting vehicles, whilst replacing them
with new and efficient vehicles, receiving additional grants if these are replaced by electric
vehicles. By the end of 2017, €437,000 were provided in grants, resulting in the registration of
73 electric vehicles. This scheme remains ongoing. As from 2018, Registration Tax has been
removed for all new and used Electric Vehicles, including motor cycles, battery driven electric
mopeds, hydrogen fuel cell electric vehicles, plug-in hybrid electric vehicles and range
extender electric vehicles used by an individual, private or commercial companies, NGOs,
Local Councils and Government Departments. Furthermore, in order to encourage further take
up of these cleaner vehicles, the annual circulation licence fee will also be free for the first five
years, following which a €10 fee will apply.</t>
  </si>
  <si>
    <t>In addition, the Civil Protection Department has in place a regional evacuation plan that
facilitates the evacuation of civilians, using transport assets available, which includes
transportation of vulnerable persons, including persons with disability. Moreover, the
Department is currently in the process of installing a new IT system which will notify the home
address of persons with reduced mobility, so that in the event of an evacuation, the Geographic
Information System (GIS) system will assist the Department in responding to the emergency
with the necessary resources.
Measures are being taken to encourage the use of scheduled public transport. These include the
launch of a mobile application, an upgraded Journey Planner, and allowing 16-20 year olds to
travel by bus for a year for free; a scheme introduced in 2017 and extended to 2018. The
aforementioned mobile application is an innovative app that aims to improve the user’s
experience of the public transport service. It enables the user to locate the closest bus, view
which bus routes serve the closest stop, as well as determine the estimated time of arrival of
buses arriving at the closest stop within the next 30 minutes. The application makes use of GPS
technology where every bus transmits its current location to the central system</t>
  </si>
  <si>
    <t xml:space="preserve">With an investment of approximately €7.5 million, a number of roads will be built and
upgraded. </t>
  </si>
  <si>
    <t xml:space="preserve">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t>
  </si>
  <si>
    <t xml:space="preserve">Infrastructure project interventions are currently in process and others have been completed
with the aim of addressing traffic congestion by addressing bottlenecks and using tidal traffic
systems. </t>
  </si>
  <si>
    <t xml:space="preserve">The Road Safety Strategy, published in 2014, sets out a 10-year plan for safer land transport
systems with the aim of achieving 50% reduction in fatalities, 30% reduction in grievous
injuries, and 20% reduction in slight injuries by 2024. The Road Safety Strategy embraces the
basic concepts of Safety through Engineering. The maritime and aviation sectors have established highly-developed accident analysis
mechanisms and are benefiting from the results of their investigation. In 2015, the rate of
people killed in road accidents in Malta was 2.5. Since road transport accidents represent the
highest number of accidents each year, 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The maritime and aviation sectors have established highly-developed accident analysis
mechanisms and are benefiting from the results of their investigation. In 2015, the rate of
people killed in road accidents in Malta was 2.5. Since road transport accidents represent the
highest number of accidents each year, 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Since 50% of all air accidents occur just before the threshold of runways, the continued
maintenance of the public safety zones in the final approach to the runways is imperative. In
this regard, an important measure indicated in the Transport Master Plan 2025 is to keep the
national aviation safety programme updated. The national aviation safety programme is an
essential component to ensure the continued safety of the aerodrome and the aircraft registered
in Malta. Recently compiled, the safety programme requires routine review to ensure that it is
maintained in an up-to-date status at all times. Moreover, a study on improved airside traffic
circulation is required for suitable airside traffic regulation, including traffic management and
control mechanisms. Legislation should be updated to include provisions safeguarding the
aerodrome against activities and developments in the surroundings that may cause
unacceptable risks for aerodrome operations.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t>
  </si>
  <si>
    <t xml:space="preserve">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Crime and terrorism: safety for all users of collective transport, aeroplanes, and ferries
is of utmost importance. The transportation system needs to be designed so as to
minimise crime
In addition, the Civil Protection Department has in place a regional evacuation plan that
facilitates the evacuation of civilians, using transport assets available, which includes
transportation of vulnerable persons, including persons with disability. Moreover, the
Department is currently in the process of installing a new IT system which will notify the home
address of persons with reduced mobility, so that in the event of an evacuation, the Geographic
Information System (GIS) system will assist the Department in responding to the emergency
with the necessary resources.</t>
  </si>
  <si>
    <t xml:space="preserve">SDG 3: People killed in road accidents, expressed as rate (2015)
</t>
  </si>
  <si>
    <t>Difficulty in accessing public
transport by level of difficulty -
very high or high, expressed as
% of total population (2012)</t>
  </si>
  <si>
    <t>SDG 13:  total emissions of CO2 in kilo tonnes
from road transport between the period 1990- 2016</t>
  </si>
  <si>
    <t xml:space="preserve">The Road Safety Strategy, published in 2014, sets out a 10-year plan for safer land transport
systems with the aim of achieving 50% reduction in fatalities, 30% reduction in grievous
injuries, and 20% reduction in slight injuries by 2024. 
Malta has an obligation to achieve a 10% target for the share of energy from renewable sources
in the country’s gross final energy consumption in 2020. A separate target of at least 10% RES
share in the final consumption of energy in transport is also applicable. </t>
  </si>
  <si>
    <t>There is low mobility in cities. By
example, only 40% of the inhabitants of
Mexico City has access to a
mass transit station unless
800 meters from your home
They should also consider the lack of
personal security and violence, in addition
of harassment and harassment that
women suffer in public spaces
or when using public transport.
Mexico issued 683 million tons
of carbon dioxide (INECC,
2015), but it is already clear that
correspond to fuel consumption
fossils in the transport of people
and merchandise (26.2%), the generation
electrical (19%) and processes
industrial (17.3%).</t>
  </si>
  <si>
    <t>Improve planning and investment in
infrastructure and transportation for
increase the possibilities of transit
towards sustainable production models
agricultural.</t>
  </si>
  <si>
    <t>The port and transport activity
maritime has had a growth
constant in the last ten years, to
an annual rate of 6.8%</t>
  </si>
  <si>
    <t>Mexico issued 683 million tons
of carbon dioxide (INECC,
2015), but it is already clear that
correspond to fuel consumption
fossils in the transport of people
and merchandise (26.2%), the generation
electrical (19%) and processes
industrial (17.3%).</t>
  </si>
  <si>
    <t xml:space="preserve">Improve the quality of public transport
in Mexican cities, for
reduce their economic, environmental costs
and social issues that affect, mainly,
to groups and populations and in
situation of vulnerability. </t>
  </si>
  <si>
    <t>the modal split score was obtained when evaluating trips to work
by mode of transport to determine if sustainable modes predominate.
The considered modes are private car, public transport, bicycle,
and walk. The highest scores are obtained by cities where
Non-motorized and collective modes of transport predominate.
POPULATION OF LOW STRATEGIES WITH ACCESSIBILITY TO TRANSPORTATION
PUBLIC, 2010</t>
  </si>
  <si>
    <t>In terms of the expansion and modernization of the physical infrastructure, Namibia has made substantive
investments in the energy, water, transport/logistics infrastructure and, through the five-yearly national plan,
commits to continuing this trend in the first five years of the SDGs.</t>
  </si>
  <si>
    <t>The SDDCI which defines the national development orientations up to 2035,
plans to reduce by approximately 50% the cost and travel time along major corridors in order to increase national and international trade flows
and more specifically to facilitate access to urban centers for agricultural products.
However, it should be noted that the SDDCI does not insist on the development of transport-travelers
between and within cities.</t>
  </si>
  <si>
    <t>the government is creating the conditions for
develop the public transport system, reduce road mortality,
The strategy
National Transport Agency and its investment plan adopted in 2014 specify the measures
envisaged to ensure access for all to safe, accessible and sustainable transport systems,
at an affordable cost, by improving road safety.</t>
  </si>
  <si>
    <t>the government is creating the conditions for
develop the public transport system, reduce road mortality,
The strategy
National Transport Agency and its investment plan adopted in 2014 specify the measures
envisaged to ensure access for all to safe, accessible and sustainable transport systems,
at an affordable cost, by improving road safety.</t>
  </si>
  <si>
    <t>In addition, since 2013, Niger has a National Strategy for Risk Reduction
and Catastrophes (SNRRC). In addition, all sectoral and local policies and strategies
are fully integrating the climate change dimension. Already sectors
health, transport and equipment, rural development and
population are pioneers.</t>
  </si>
  <si>
    <t>The SDDCI which defines the national development orientations up to 2035,
plans to reduce by approximately 50% the cost and travel time along major corridors in order to increase national and international trade flows
and more specifically to facilitate access to urban centers for agricultural products.</t>
  </si>
  <si>
    <t xml:space="preserve"> integration of the
transport system and reconstruction of the country after the partitions
and World War I, with insufficient capital and reserves
Significant
changes will be needed to the power and transport sectors to further
reduce emissions in the long term. 
The transport system can create growth impulses in the economy if it
is able to meet the challenge of increasing accessibility over time and
in the space of transport services, the challenge of reducing transport
costs and times, while at the same time successively improving energy
efficiency and lowering unit benchmarks,aswellasthe need to develop
multimodality and other user expectations
 The development potential
of Polish cities is confronted with growing challenges,
such as demographic changes, air quality or transport
accessibility, including high vehicle numbers. </t>
  </si>
  <si>
    <t xml:space="preserve">SDG 8Poland is aware that in order to fully exploit its development potential,
it is necessary to develop traditional transport infrastructure in the
form of roads, railways and intermodal transport. </t>
  </si>
  <si>
    <t>The greening of Transport - a review of measures needed to develop low-carbon transport,
including public transport, including solutions for the transition to low-carbon rolling
stock in public transport and low-carbon vehicles; development of low-carbon transport
infrastructure by 2030.</t>
  </si>
  <si>
    <t>• implementation of sustainable urban mobility strategies, the use of
public transport or the creation of conditions for the development
of electromobility;</t>
  </si>
  <si>
    <t>The development or modernisation of infrastructure necessary to conduct
business activity in rural areas also remains important, including
modernisation of transport infrastructure</t>
  </si>
  <si>
    <t xml:space="preserve">The transport sector also offers significant scope for
reducing emissions, with low-carbon and electric vehicles
helping, as well as investments in rail infrastructure
and the promotion of rail and intermodal transport, at
the expense of road and air transport. </t>
  </si>
  <si>
    <t>Polish Maritime Spatial Development Plan - will be the basis for effective use of the maritime
space with the application of the ecosystem approach, streamlining of procedures
concerning investment processes in Polish maritime areas, strengthening the position of
Polish seaports, increasing the competitiveness of maritime transport, ensuring maritime
safety and increasing the share of the maritime sector in GDP. The inclusion of Polish
maritime areas in spatial maritime plans will contribute to the introduction of spatial
order and sustainable development in these areas.</t>
  </si>
  <si>
    <t>implementation of sustainable urban mobility strategies, the use of
public transport or the creation of conditions for the development
of electromobility;</t>
  </si>
  <si>
    <t>Efforts to expand the network of connections in the transport infrastructure
have continued. The effect of the measures will be the
construction of a multi-branch (railway, road, agglomeration network,
inland waterway and maritime transport networks, airports) integrated
and complementary transport network. It will e.g. reduce transport
unit costs, improve safety, the quality of transport services for goods
and passengers, transport accessibility at European, national, regional
and local level and reduce pollutant emissions from the sector. The
development of transport infrastructure of regional and local character
(especially in the area of road and rail transport and to alimited
extent of inland waterway transport) will aim at including areas with
poor accessibility (including rural, border and peripheral areas) in
economic and development processes.</t>
  </si>
  <si>
    <t>SDG 9 Index of multimodal accessibility of
transport (2010, 2013-2015)
SDG 13: Share of renewable energy in transport (2010-2016)</t>
  </si>
  <si>
    <t>Share of buses powered by alternative
fuels in the total number of buses
serving urban transport (2010-2016)</t>
  </si>
  <si>
    <t>Developing Intermodal Transport - identifying actions, including necessary investments
in transport infrastructure, to ensure increased intermodal transport
. Investment
in urban transport infrastructure - development and integration of
public transport systems improving the quality of connections - is
also important.</t>
  </si>
  <si>
    <t>Republic of Congo</t>
  </si>
  <si>
    <t>In the area of access to public transport, the market is strongly dominated by
private sector, which provide almost all transport, mainly road, air
and fluvial. The state is the only operator in the transport by rail.
Road transport, which remains the favored mode in the Congo, is generally distinguished by its
relatively high cost and lack of comfort. This is justified by the poor condition of the roads
and the approximate maintenance of these. The consequence that follows is aging
accelerated rolling means. However, a significant evolution is noted in recent
years with the construction of heavy roads. As far as the rail network is concerned, it has been designed much more to facilitate the extraction and
transport of natural resources only to ensure the movement of goods and people
.
The lanes are poorly maintained and more than a third of the network is not fully operational.
Inland waterways have a great potential for inland waterways
(about 8000 km) 17 but remain marginal because of the dilapidated infrastructure,
lack of investment and weak regulatory frameworks.</t>
  </si>
  <si>
    <t>To ensure access for all to safe transport systems, the Government plans to
(i) increase the number of kilometers of paved roads; (ii) ensure the regular maintenance of
degraded roads; strengthen its presence in the public transport offer, through the acquisition of
comfortable rolling means and integrating the expectations of people with disabilities; (Iii)
modernize port and rail infrastructure.</t>
  </si>
  <si>
    <t>As far as the rail network is concerned, it has been designed much more to facilitate the extraction and
transport of natural resources only to ensure the movement of goods and people
.
The lanes are poorly maintained and more than a third of the network is not fully operational.</t>
  </si>
  <si>
    <t>Inland waterways have a great potential for inland waterways
(about 8000 km) 17 but remain marginal because of the dilapidated infrastructure,
lack of investment and weak regulatory frameworks.</t>
  </si>
  <si>
    <t>The Congolese Government has made efforts in creating, in 2015, a transport company
the urban public, the STPU, with a fleet of 200 buses operating in the cities of Brazzaville and
Black Point.</t>
  </si>
  <si>
    <t>Increasing the share or renewable energy and fuels with low carbon count in transportation
sector.</t>
  </si>
  <si>
    <t xml:space="preserve">Through the Oradea City App application, users can find information about tourist attractions with
audio guide, about the nearest hospital, ATM or pharmacy and can pay for public transport or
parking. Information is also provided on the routes of different bus or tram lines or public parking
system in the city
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
Bucharest City Hall's plans for the medium and short-term implementation areas for the
development of Smart City infrastructure in Bucharest are the Traffic Management System, the
bike-sharing system, the public transport, online system for public administration and the
Emergency Situation Management System.
New buses with WiFi. The year 2017 also brought renewal plans for the public transport vehicle
fleet, the Mayor of Bucharest announced the launch of the tender for the acquisition of 400 buses,
100 trams and 100 trolleybuses, as well as an acquisition procedure for the installation of free
wireless internet for travelers in public transport. Also, a procedure for acquiring an application for
informing the passengers about the means of public transport, the waiting times, as well as the
times for these routes.
</t>
  </si>
  <si>
    <t>This allocation model was adapted according to one of the models proposed by WB (in the report
elaborated within the project Coordination of Strategies and Programs for EU and State-Funded
Investments in Romania’s Infrastructure, financed from EU funds) aiming at increasing the share of
funding for social objectives (i.e. schools, medical care facilities) for equipping rural areas and at increasing the share of funding for county roads, essential for the local road transport network as
they connect all localities to functional urban areas. Moreover, for the county roads there is no
other source of financing except for ROP, which provides insufficient funding when compared to
the needs identified by the WB experts at the national leve</t>
  </si>
  <si>
    <t>Bucharest City Hall's plans for the medium and short-term implementation areas for the
development of Smart City infrastructure in Bucharest are the Traffic Management System, the
bike-sharing system, the public transport, online system for public administration and the
Emergency Situation Management System.</t>
  </si>
  <si>
    <t xml:space="preserve">x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
New buses with WiFi. The year 2017 also brought renewal plans for the public transport vehicle
fleet, the Mayor of Bucharest announced the launch of the tender for the acquisition of 400 buses,
100 trams and 100 trolleybuses, as well as an acquisition procedure for the installation of free
wireless internet for travelers in public transport. Also, a procedure for acquiring an application for
informing the passengers about the means of public transport, the waiting times, as well as the
times for these routes.
</t>
  </si>
  <si>
    <t>The municipality of Oradea started developing an integrated strategy for digitizing the city in July
2016, when it launched the "Oradea City Strategy for Informatics 2016 -2020", which will be phased
in. With regard to transport, the purchase of new electric buses or trams is planned</t>
  </si>
  <si>
    <t>Through the Oradea City App application, users can find information about tourist attractions with
audio guide, about the nearest hospital, ATM or pharmacy and can pay for public transport or
parking. Information is also provided on the routes of different bus or tram lines or public parking
system in the city. 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t>
  </si>
  <si>
    <t>Romania's final energy consumption, by sector (2000-2015)</t>
  </si>
  <si>
    <t>Reduction potential of final 
energy consumption (%) - 31.5%</t>
  </si>
  <si>
    <t>In 2017, more than 14,000 km (roads) had being constructed at a cost of about 46 billion Saudi riyals ( around $ 12.27 billion)</t>
  </si>
  <si>
    <t xml:space="preserve"> Launch “Salama” a safety program for each sector of transport</t>
  </si>
  <si>
    <t xml:space="preserve">Transform Saudi Arabia to become a logistics center - International Logistics Performance Index score from 3.16 in (YEAR) to 3.38 in 2020 and 3.7 in 2030.
- Reduce deaths / injuries per 100,000 inhabitants
- Reduce the congestion of cities (peak hours in congestion during the year in five major cities
- Reducing energy consumption in the transport sector: per capita tone oil equivalent Per capita
</t>
  </si>
  <si>
    <t xml:space="preserve">Over 400 billion Saudi riyals (around $ 106 billion) have been invested in transport infrastructure over the last 10 years, resulting in the construction of a solid transport network covering all parts of the Kingdom
The Kingdom is keen to develop infrastructure and transport by allocating more than 54 billion Saudi riyals ($ 14.4 billion) in its budget for 2018 year plan
</t>
  </si>
  <si>
    <t>In order to diversify the sources of production, the Senegalese authorities have decided to redirect the
national energy policy with a focus on the development of renewable energies
which is part of the process of securing energy supply and reducing
import dependence on fossil fuels. It also aims to contribute to satisfaction
national energy needs (electricity generation, transport, heating, etc.), so far
fossil fuels, using as much energy as possible
renewable sources available throughout the national territory. This is how a development strategy
Renewable Energy 2016-2020 has been developed.</t>
  </si>
  <si>
    <t>Senegal has adopted a ten-year plan for sustainable consumption and production since 2007.
This plan addresses sustainable consumption and production issues in all sectors
activities (forestry, agriculture, livestock farming, mining, industry, crafts, energy, housing and
service sector (tourism, transport, trade, etc.). The plan also addresses each
of these sectors trends of evolution. It also draws up a set of scenarios concerning
woodfuel production, agro-forestry-pastoral sector, etc. with volumes of
adequate funding.</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This target is operationalized through the objectives listed in the Sector Policy letter
of the Transportation Infrastructure Sub-Sector 2016-2020. It consists of: (i) developing and
to modernize transport services with the modernization of the terminal infrastructure of
land transport and the development of a modern public transport system; (Ii)
promoting good sectoral governance by strengthening road safety and
safety and facilitation of transport in corridors. The indicator is not currently
informed by the public policy monitoring framework but it is possible through a
household survey</t>
  </si>
  <si>
    <t>Actions in the production support sectors will be essential: (i) infrastructure for
transport: construction, and rehabilitation and maintenance of rural roads in
production;
For the two indicators proposed, the economic policy monitoring framework informs both the
the other is approached by the rural accessibility index.
269. The rural accessibility index stands at 70% in 2017 in line with the rise in the construction of
unpaved roads, increased from 135 km between 2015 and 779 km in 2016 to 539.66 km in 2017. This
The situation is attributable to the weak mobilization of financial resources and the late start
rural roads of PUDC, PAPSEN, DRIARS and PUMA and the implementation of
phase 1 of the PUDC (255 km) as well as the achievements of AGEROUTE (257 km attributable
related development of the Passy-Sokone, Dinguiraye-Nioro-Keur Ayib, and
achievements of the PNRR in the regions of Tambacounda and Kédougou), the PPC / PNDL (217 km),
and PASA in Louga, Matam and Kaffrine regions (80 km). In perspective, it is planned to
build more than 3,000 km of rural roads, speed up the process of approving contracts
and to bring together the actions of projects and programs for a better synergy of
results.</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Following the strengthening of the maritime transport fleet with the acquisition of the "Sister ship",
AGUENE and DIAMBOGNE, the Dakar-Ziguinchor Maritime Liaison has been improved through the
dredging of the Casamance River at a depth of 7.5 m with a channel width of 400 m. In
In addition, the cost of transport has been reduced from 10,000 CFA to 5,000 CFA per passenger.
2016. The number of passengers by sea (Dakar-Ziguinchor) rose from 139 035 in 2017
against 136,725 in 2016.
271. The port of Dakar remained the leader in 2016 on the Malian corridor, with a 70% monopoly on the
container and 60% on the conventional. The volume of freight transported by sea is
increased from 16.216 million tonnes in 2015 to 17.954 million in 2016 to reach 19.2 million
tons. These performances can be explained by the actions undertaken by the Autonomous Port of Dakar
to facilitate import and export procedures as well as those related to
transit of goods to neighboring countries and investments made by the Autonomous Port of Dakar (PAD) to significantly strengthen the capacity of the wharf
tanker and bulk terminal.
272. In the ambition to position Senegal as the 1st Air Hub of West Africa, with
traffic of five (05) million passengers by 2023 and ten (10) million
2035. The number of passengers stood at 2 289 406 in 2017, compared to 2 065 154 in 2016
and 2,004,020 in 2015. Regarding the volume of air freight, it rose from 36,019 tonnes in 2015
to 37,620 tonnes in 2016, to reach 31,016 in 2017.</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the establishment of airline AIR Senegal S.A continued in 2017.
Thus, two (02) ATR 72-600 aircraft are acquired and a memorandum of understanding is signed for
the acquisition of two (02) A330s. The efforts made in 2017 will be consolidated in 2018 with a view to
to achieve, ultimately, the objectives</t>
  </si>
  <si>
    <t>Transport Infrastructure Sub-Sector Implements its Sector Policy Letter
2016-2020 (MITTD) which is consistent with the development objectives. The objectives that
contribute to the achievement of this target aim among other things to: (i) develop infrastructure
roads through the construction, rehabilitation and maintenance of roads and engineering structures; (Ii)
promoting good sectoral governance by strengthening road safety and
safety and facilitation of transport in corridors. The selected indicator is approached by the
number of people killed by road accident as the policy monitoring framework
economic and social information regularly.
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t>
  </si>
  <si>
    <t>Transport Infrastructure Sub-Sector Implements its Sector Policy Letter
2016-2020 (MITTD) which is consistent with the development objectives. The objectives that
contribute to the achievement of this target aim among other things to: (i) develop infrastructure
roads through the construction, rehabilitation and maintenance of roads and engineering structures; (Ii)
promoting good sectoral governance by strengthening road safety and
safety and facilitation of transport in corridors. The selected indicator is approached by the
number of people killed by road accident as the policy monitoring framework
economic and social information regularly.
The number of people dying by road accident has increased from 569 in 2015 to 604 deaths
in 2016 to 635 in 2017. This result is attributable to overload, non-compliance with
the regulation of the traffic, with the obsolescence of the car park. For this purpose, it is planned: (i)
security and digitization of tickets including the implementation of the license points;
(ii) the reinforcement of the technical control (the opening of an annex in Mbao); (iii) the creation
a management and coordination structure for road safety and (iv) the establishment of a
one-stop shop for motor vehicle registration.</t>
  </si>
  <si>
    <t>SDG 9 - rural accessibility index (2017); Number of passengers and cargo volume per mode
transport (2000, 2015-2017)</t>
  </si>
  <si>
    <t>Between 2016 and 2030, increase by 2/3 access to public transport.
Between 2016 and 2030, guarantee access to all to a practicable road all year round within 2 km in the middle
rural
Proportion of population with easy access to
public transport) by age group, sex and type of
disability) - 50% by 2030</t>
  </si>
  <si>
    <t>Promoting more efficient use of energy is a key part of our mitigation
strategy. We have adopted a mix of regulations, incentives, and capability
building measures to encourage energy efficiency improvements in the
industrial, buildings, transport, and household sectors.</t>
  </si>
  <si>
    <t>SDG 13</t>
  </si>
  <si>
    <t xml:space="preserve">Within Singapore, we
have built an extensive public transport network, with a wellconnected
rail network forming the backbone. By 2030, the
rail network will expand from 230 kilometres today to 360
kilometres, and eight in 10 households will be within a tenminute
walk of a train station. </t>
  </si>
  <si>
    <t xml:space="preserve">Singapore is home to one of the world’s busiest container
ports, which handles more than 33 million Twenty-foot
Equivalent Units of containers and is linked to over 600 ports.globally; and one of the world’s best airports, which serves
more than 62 million passengers per annum and is connected
to more than 400 cities. We are making major investments
to expand the airport and sea port, to anchor Singapore as
a world-class air hub and a premier International Maritime
Centre. A next generation mega container port is being
constructed at Tuas, which will double our current container
handling capacity. 
Singapore actively supports and participates in the efforts
led by the International Civil Aviation Organization (ICAO)
and the International Maritime Organization (IMO) to
address global emissions from international aviation and
maritime transport. At the ICAO, Singapore contributes
to the development of a holistic strategy and basket of
measures to mitigate international aviation emissions,
including the Carbon Offsetting and Reduction Scheme
for International Aviation (CORSIA). We have implemented
both mandatory and voluntary measures under the
ICAO, and committed to participate under CORSIA. At
the IMO, we are contributing to the work of establishing
energy efficiency measures for international shipping
and to formulating a comprehensive strategy to reduce
international maritime transport emissions. </t>
  </si>
  <si>
    <t xml:space="preserve">We are making major investments
to expand the airport and sea port, to anchor Singapore as
a world-class air hub and a premier International Maritime
Centre. A next generation mega container port is being
constructed at Tuas, which will double our current container
handling capacity.  We have also started planning for airport
expansion at Changi East, which will add a fifth airport terminal
and additional infrastructure to serve another 50 million
passengers per year by around 2030. 
Singapore actively supports and participates in the efforts
led by the International Civil Aviation Organization (ICAO)
and the International Maritime Organization (IMO) to
address global emissions from international aviation and
maritime transport. At the ICAO, Singapore contributes
to the development of a holistic strategy and basket of
measures to mitigate international aviation emissions,
including the Carbon Offsetting and Reduction Scheme
for International Aviation (CORSIA). We have implemented
both mandatory and voluntary measures under the
ICAO, and committed to participate under CORSIA. At
the IMO, we are contributing to the work of establishing
energy efficiency measures for international shipping
and to formulating a comprehensive strategy to reduce
international maritime transport emissions. </t>
  </si>
  <si>
    <t xml:space="preserve">Singapore employs a transit-oriented approach to
development and planning in order to ensure that transport
capacity is able to support the variety of land uses and our
limited land is utilised productively. In this respect, our land
transport strategies and measures are guided by the Land
Transport Master Plan, which is reviewed every five years.
Our long-term goal is to make public transport the choice
mode of transport through improved connectivity and
better services. We also promote active mobility in terms of
walking, cycling, and the use of personal mobility devices.
Together with new business models and technologies, such
as car-sharing and self-driving vehicles, we aim to advance
a mobility paradigm that is not centred on private transport.
The following are some examples of Singapore’s transitoriented
initiatives: </t>
  </si>
  <si>
    <t xml:space="preserve"> Singapore’s rail network will be
expanded from 230 kilometres today to 360 kilometres by
2030, enabling eight in ten households to be within a tenminute
walk of a train station, and 85% of public transport
journeys of less than 20 kilometres to be completed
within 60 minutes. In addition, we will be extending our
bus networks and enhancing their service levels. In 2012,
the Bus Service Enhancement Programme was introduced
to provide commuters with better connectivity, more
comfortable journeys, and shorter waiting times. Between
2012 and 2017, we added 1,000 Government-funded buses
and rolled out 80 new bus services to improve connectivity
to major transport nodes and key community and
commercial facilities.</t>
  </si>
  <si>
    <t>Within Singapore, we
have built an extensive public transport network, with a wellconnected
rail network forming the backbone. By 2030, the
rail network will expand from 230 kilometres today to 360
kilometres, and eight in 10 households will be within a tenminute
walk of a train station. 
Singapore’s rail network will be
expanded from 230 kilometres today to 360 kilometres by
2030, enabling eight in ten households to be within a tenminute
walk of a train station, and 85% of public transport
journeys of less than 20 kilometres to be completed
within 60 minutes. In addition, we will be extending our
bus networks and enhancing their service levels. In 2012,
the Bus Service Enhancement Programme was introduced
to provide commuters with better connectivity, more
comfortable journeys, and shorter waiting times. Between
2012 and 2017, we added 1,000 Government-funded buses
and rolled out 80 new bus services to improve connectivity
to major transport nodes and key community and
commercial facilities.</t>
  </si>
  <si>
    <t xml:space="preserve">Singapore employs a transit-oriented approach to
development and planning in order to ensure that transport
capacity is able to support the variety of land uses and our
limited land is utilised productively. In this respect, our land
transport strategies and measures are guided by the Land
Transport Master Plan, which is reviewed every five years.
Our long-term goal is to make public transport the choice
mode of transport through improved connectivity and
better services. We also promote active mobility in terms of
walking, cycling, and the use of personal mobility devices.
Together with new business models and technologies, such
as car-sharing and self-driving vehicles, we aim to advance
a mobility paradigm that is not centred on private transport.
The following are some examples of Singapore’s transitoriented
initiatives: 
“Walk Cycle Ride SG” is a vision to make walking, cycling,
and riding public transport a way of life for Singaporeans.
To help realise this vision we introduced a Walking and
Cycling Plan (WCP) for developments with high pedestrian
and cyclist traffic. The WCP requires developers to ensure that their designs meet the needs of pedestrians and
cyclists, instead of catering mainly to vehicular traffic.
It also provides for the building of ramps for barrier-free
access. Further, developers are incentivised to provide
bicycle lots and supporting facilities through exemption
of these spaces from the gross floor area calculation. In
addition, more covered walkways are being constructed so
that people can walk to train stations, bus interchanges,
and neighbourhood amenities comfortably regardless of
the weather. To date, 120 kilometres of sheltered walkways
have been constructed, with 200 kilometres planned for
completion by end-2018. 
</t>
  </si>
  <si>
    <t>Launched in 2010, the National Cycling Plan (NCP) envisions
cycling as an integral part of Singapore’s transport system.
Intra-town off-road cycling paths connected to major
transport nodes and key amenities were constructed and
bicycle parking facilities enhanced in seven HDB towns.
The NCP was revised in 2013 with more ambitious targets:
provide every HDB town with a cycling path network, and
build an island-wide off-road cycling path network of over
700 kilometres by 2030. This will be implemented by giving
greater priority to cycling in our transport system, enhancing
cycling infrastructure, encouraging clear and consistent
cycling rules and etiquette, and increasing community
support for cycling.</t>
  </si>
  <si>
    <t xml:space="preserve">Singapore is committed to developing a maritime transport
industry that is not only competitive and efficient, but also
responsible and sustainable.
As part of our efforts to promote clean and green shipping
in Singapore, the Maritime Singapore Green Initiative
(MSGI) was launched in 2011 to reduce the environmental
impact of shipping and shipping-related activities on the
coastal and marine environment. The MPA pledged to
invest up to S$100 million over five years under the MSGI’s
three programmes: the Green Ship Programme, Green
Port Programme and Green Technology Programme.
In July 2016, the MSGI was extended to 31 December
2019 and further enhanced. Two new programmes were
introduced: the Green Awareness Programme and the
Green Energy Programme. Among the various initiatives,
ship owners are encouraged to adopt environmentallyfriendly
practices and reduce the environmental impact
of their operations through voluntary programmes. The
MSGI also supports local maritime technology companies in developing and deploying green technologies through
co-funding grants of up to 50% of the qualifying costs. </t>
  </si>
  <si>
    <t xml:space="preserve">Aside from promoting public transport and encouraging
active mobility, Singapore is also encouraging a shift to
cleaner vehicles. To help vehicle purchasers make more
informed decisions, we introduced the Fuel Economy
Labelling Scheme which provides information on the fuel
efficiency of each vehicle model. </t>
  </si>
  <si>
    <t xml:space="preserve">We also introduced a
scheme that provides rebates for low-emission vehicles and
levies surcharges for high-emission ones
 Our
Vehicle Emissions Scheme (VES) provides incentives for the purchase of less pollutive vehicles, and imposes surcharges
on pollutive ones. </t>
  </si>
  <si>
    <t xml:space="preserve"> In December 2017,
we rolled out an electric car-sharing programme, BlueSG,
which will introduce 1,000 shared electric cars and 2,000
charging kiosks island-wide by 2020. In addition, we intend
to deploy 50 hybrid buses by the first quarter of 2019, and
60 electric buses by mid-2020 for trials.
</t>
  </si>
  <si>
    <t xml:space="preserve"> In December 2017,
we rolled out an electric car-sharing programme, BlueSG,
which will introduce 1,000 shared electric cars and 2,000
charging kiosks island-wide by 2020. In addition, we intend
to deploy 50 hybrid buses by the first quarter of 2019, and
60 electric buses by mid-2020 for trials.
Singapore’s first electric car-sharing
programme, BlueSG, was launched in December 2017, with
an aim to provide 1,000 shared electric vehicles and 2,000
charging points island-wide by 2020. 
</t>
  </si>
  <si>
    <t>We are exploring options to shift more of our transport and utilities
infrastructure and storage facilities underground. Some examples
under study include an underground goods mover system to reduce
freight transport on roads, underground electrical substations and
rock caverns for storm water drainage and storage to increase our
water resilience.</t>
  </si>
  <si>
    <t>To make our streets safer for the elderly and persons with
disabilities, 50 “Silver Zones” will be implemented by 2023
in areas with high senior resident populations, amenities
which seniors frequent, or higher accident rates involving
senior pedestrians. Silver Zones have road safety features,
such as lower speed limits, centre dividers, and road humps
and chicanes that slow down motorists and remind them
to look out for pedestrians. To date, 15 Silver Zones have
been completed.</t>
  </si>
  <si>
    <t>We continue to put in measures to guarantee the
accessibility of public transport to all, including the
elderly, disabled, visually-handicapped, and families with
young children. Since 2006, all our train stations have
been equipped with at least one barrier-free entrance with
a lift, a tactile guidance system, and wheelchair-accessible
toilets. More than 85% of train stations now have barrierfree
access routes from the station entrance to the station
platforms. Priority queue zones for passengers in need for
boarding of trains, public buses and lifts were introduced
in 2015, and have been implemented in 20 train stations
and nine bus interchanges to date. Since April 2017, our
public buses are also equipped to allow parents to board
with children in open strollers. By 2020, all public buses
will be wheelchair-accessible.</t>
  </si>
  <si>
    <t xml:space="preserve">also need to
ensure that key infrastructure is protected, such as our
public transport networks. For instance, we raised the
minimum crest levels for entrances to underground
facilities such as our Mass Rapid Transit (MRT) stations.
At Changi Airport, the future Terminal 5 will be built
5.5 metres above the mean sea level as a precaution,
higher than the minimum height of four metres. In
addition, significant upgrades to the drainage system
are in progress, with the installation of detention tanks
and pumps. </t>
  </si>
  <si>
    <t>In the land transport sector, Singapore’s goal is for 75% of
morning and evening peak journeys by 2030, and 85% by
2050, to be on public transport, up from 67% in 2017.
Singapore’s first electric car-sharing
programme, BlueSG, was launched in December 2017, with
an aim to provide 1,000 shared electric vehicles and 2,000
charging points island-wide by 2020. 
By 2020, all public buses will be wheelchair-accessible in Singapore.</t>
  </si>
  <si>
    <t>With respect to mobility, the state must resolve a
contradiction when society, including companies,
demands greater mobility and at the same time,
it is increasingly less tolerant towards its negative
social and environmental externalities. The way
ahead is mainly to enhance the quality of public
transport and to improve the balance between
different means of transport.
Slovakia is facing the prospect of unfavourable
demographic changes, internal migration and
uneven distribution of the population across
the country. These factors significantly affect
the overall economic structure, the quality of
the environment, as well as the availability of
basic public services for citizens (e.g., transport
accessibility, length of commuting time to work
and school, availability of health care) and the cost
of providing these public services in individual
regions</t>
  </si>
  <si>
    <t>Furthermore,
the legal representatives of pupils belonging to a national minority have a right
to reimbursement of travel expenses connected to transporting children to the
nearest school with the language of instruction of the respective national minority,
if the municipality in which the pupil has a permanent residence does not have
an elementary school or kindergarten with the language of instruction of the
respective national minority</t>
  </si>
  <si>
    <t>The role of the state is to provide its citizens with
access to basic resources and services which
are necessary for a high quality of life. One of
the key services which ensure the quality and
sustainability of urban and regional development,
as well as the socio-economic stability of regions,
is mobility. Therefore, priority needs to be given
to the development of sustainable, innovative,
affordable and accessible mobility for all, with a
preference for public transport. Major tools for
the systemic enhancement of public transport
are the construction of Park&amp;Ride facilities and
reserved lanes for urban public transport, while
simultaneously ensuring accessibility for persons
with disabilities, affordability as well as the
serviceability of remote areas.</t>
  </si>
  <si>
    <t>In Spain fossil fuels are the core of the energy system, as they represent
74% of primary energy. Renewable energies account for 14% and nuclear energy, 12%
remaining. Hence, the vast majority of greenhouse gas emissions are
impute to the energy system (77% in 2015 and 75% in 2016). And within it, the two maximums
responsible for transport (28% of total emissions) and electricity generation (18% of
total emissions).</t>
  </si>
  <si>
    <t>Since the 1980s, Spanish transport infrastructures have been subject to
substantial recapitalization through large and continuous investments. The planification of
these infrastructures have been aimed at meeting the real needs of mobility of
society and investment in transport infrastructure has allowed, over the years,
the development of a competitive and innovative national industry. This has led to a
specialization and knowledge to engineering, concessionaires and construction companies, as well as
Spanish manufacturers and suppliers, which have positioned them as benchmarks at the
world.</t>
  </si>
  <si>
    <t>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
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
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
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The Master Plan of
Mobility of the Balearic Islands will allow the design of a sustainable integral strategy with
actions in the road network of roads, public transport and non-motorized mobility.</t>
  </si>
  <si>
    <t>Commitment to sustainable mobility: the Government will allocate 30 million euros in 2018
to encourage the use of public land transport, with discounts of up to 90 per
cent on the current rates, and in July the presentation of a proposal of
law to reduce the IGIC to 0% in the purchase of bicycles and electric and hybrid vehicles.</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
Commitment to sustainable mobility: the Government will allocate 30 million euros in 2018
to encourage the use of public land transport, with discounts of up to 90 per
cent on the current rates, and in July the presentation of a proposal of
law to reduce the IGIC to 0% in the purchase of bicycles and electric and hybrid vehicles.
415/5000
The Community of Madrid has a great commitment to the promotion of the use of sources
of less polluting energy and reduction of passenger transport emissions and
individuals and the Electric Vehicle Table, constituted in June of last 2017. The
Community of Madrid is going to launch an innovative and pioneering project, the
construction of the Electric Vehicle Center in Paseo de la Castellana.</t>
  </si>
  <si>
    <t>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More and more cities are working on adapting their
infrastructures and services for people with disabilities. Issues such as the environment
built and public spaces, transport, housing and its related infrastructures,
information and communication are key when cataloging a city as accessible, a
significant challenge for social inclusion. Investments in accessibility always generate
multiple benefits that will be enjoyed by all citizens, regardless
of whether or not they have a disability.</t>
  </si>
  <si>
    <t xml:space="preserve"> However, the growing dependence on fossil fuel
imports for transportation and energy supply, increasing vulnerability of urban centres and communities to
disaster risks and the degradation forest and land resources pose challenges on the path to resilience. 
 Sri Lanka’s vehicle fleet is rapidly
growing and it has increased more than three times since 2000, creating a large demand for petroleum from the
transport sector. In certain years, the annual growth has been as large as 12%. Details indicate that growth is
reported mainly in vehicles for private modes of transport. Inefficiencies in the public transport system, limited
development in alternative transport modes such as railways, and the growing congestion in road traffic in urban
areas appear to be major push factors leading to this situation. 
During stakeholder consultations, it was pointed out that despite the increasing number of public transport users,
deficits in the quality of public transport are responsible for various inefficiencies in the current system.
Stakeholders mentioned that the poor quality of transport services acts as a major push factor that drives middleincome
households towards private modes of transport. As a result, the vehicle fleet in the country has increased
three-fold since 2000, creating a host of urban transport issues</t>
  </si>
  <si>
    <t xml:space="preserve">In spite of these positive measures, the overall tendency is still towards a growing dependency on fossil-fuel mainly
due to demand from the transport sector. Hence, improvements in energy efficiency in the transport sector are
mandatory for achieving SDG 7. The draft National Transport Policy has adopted energy efficiency and
environmental protection as one out of five policy principles such that ‘all modes of transportation should be
guided towards an efficient and cost saving energy policy... in a sustainable manner with minimum environmental
disruptions’. </t>
  </si>
  <si>
    <t xml:space="preserve">Transportation is a critical area that needs significant improvements in both infrastructure facilities and
the supply of services. Bus transportation plays a major role, accounting for nearly 47% of the total
motorized transportation (Target 11.2). State bus transportation contributes to 8.4%. Sri Lanka
Transport Board (SLTB) is handing the state bus operations in the country. Regulation of private buses is
undertaken by the National Transport Commission and Provincial Road Passenger Transport Authorities.
The number of passengers using public transport has been showing an increasing trend during last few
years where statistics are available. 
t, large-scale public investments have been made to improve the transport infrastructure during the last
decade and several plans/projects/programmes are being implemented by the ministries and line agencies
responsible for transport, roads and highways and urban development sectors in the country. Despite significant
recent investments, improvement in the quality of public transport services and infrastructure facilities appear to
be marginal. Hence, the on-going efforts need to be better coordinated and integrated to enhance the overall
efficiency of the public transport system and reduce the adverse impacts such as environmental degradation.
MMWD has constructed a multimodel transport hub in Kottawa and has planned several such hubs in several main
cities. It has planned to construct four Light Rail Transit lines and several integrated inland water transport systems
in the Colombo Metropolitan Region. </t>
  </si>
  <si>
    <t>The government has prepared the Western Region Megapolis Transport Master Plan (WRMTMP) in
2016 that proposed the establishment of rapid transit system (RTS) to ease the passenger difficulties that arise due
to poor public transport facilities including a network of light rail transits (LRT) that connects central business areas
with suburban areas.</t>
  </si>
  <si>
    <t xml:space="preserve">Gemi Sariya project: Started in 2008 the Gemi Sariya project aims to provide reliable and economical passenger
transport services to the public who lack access to transport facilities in rural areas. </t>
  </si>
  <si>
    <t>The government has prepared the Western Region Megapolis Transport Master Plan (WRMTMP) in
2016 that proposed the establishment of rapid transit system (RTS) to ease the passenger difficulties that arise due
to poor public transport facilities including a network of light rail transits (LRT) that connects central business areas
with suburban areas.
 In addition, there are several programmes in place to enhance the railway sector
by means of increasing the operating speed, construction of new railway lines etc.</t>
  </si>
  <si>
    <t xml:space="preserve"> Nisi Sariya project: Aims to provide reliable and regular public bus service during late night hours
 Dedicated for school children Sisu sariya aims to provide reliable and concessionary bus service
MMWD has introduced bus priority lanes during peak hours in selected roads. </t>
  </si>
  <si>
    <t xml:space="preserve">In the transport sector the government has introduced fiscal policy instruments to promote the high-fuel efficient
vehicles through manipulating the tax structure. These include engine capacity based taxing (higher tax/cm3 for
high engine capacity vehicles), age based import restrictions (should be less than 3 years) and taxing hybrid and electric cars at relatively low rates. As a result, the number of hybrid cars imported has shown an increasing trend
since year 2012.
 Ministry of Mahaweli Development and Environment (MMDE) has prepared a
draft Fuel Quality Road Map for Sri Lanka that proposed to increase the fuel quality standards in Sri Lanka to
comply with Euro 4 standards. Such investments in public transport, if designed strategically to achieve sustainable
energy objectives too, could bring in win-win solutions. </t>
  </si>
  <si>
    <t>In the transport sector the government has introduced fiscal policy instruments to promote the high-fuel efficient
vehicles through manipulating the tax structure. These include engine capacity based taxing (higher tax/cm3 for
high engine capacity vehicles), age based import restrictions (should be less than 3 years) and taxing hybrid and electric cars at relatively low rates. As a result, the number of hybrid cars imported has shown an increasing trend
since year 2012.</t>
  </si>
  <si>
    <t xml:space="preserve"> Dedicated for school children Sisu sariya aims to provide reliable and concessionary bus service</t>
  </si>
  <si>
    <t xml:space="preserve">SDG 3:  In 2013, the estimated Road Traffic Death Rate (per 100 000
Population) in Sri Lanka was 17.4; Sri Lanka stands at the 99th position out of 179 countries. Around 38,107 road
accidents have been reported in 2015, of which 2600 accidents are fatal. </t>
  </si>
  <si>
    <t>Demand for Energy by Major User Categories 2016</t>
  </si>
  <si>
    <t>SDG 9: Target 9.1 stipulates the development of high quality, reliable, sustainable, and resilient infrastructure, including
regional and trans-border infrastructure, to support economic development and human well-being, with a focus on
affordable and equitable access for all. Massive investments have been made in the infrastructure sector that
includes transport, electricity and communication as these are vital for the industrialization and the economic
development of the country. The demand for road transportation which contributes to 93% of total passenger
transportation and 97% of freight transport has shown an increasing trend over the years. While the current road
density of Sri Lanka is around 1.96 km of roads per square kilometre, around 50% of the roads have a gravel
surface.130 Only 12,210 kilometres belonging to A and B class roads are maintained by the Road Development
Authority. The total passenger kilometres in bus transport increased from 11,907 million km in 2011 to 16,144 million km in 2016 while that in rail transport increased from 4,574 million km in 2011 to 7,413 million km in 2016.
95.4% of the rural population live within 2 km of an all-season road which is a great achievement.
Air passenger kilometres in Sri Lankan Airlines have increased from 10,677 million km in 2011 to 12,855 million km
in 2016. While air freight increased from 90,000 tonnes in 2011 to 108,000 tonnes in 2016, railway freight ton
kilometres declined from 154 million in 2011 to 140 million in 2016. Vessels arrived and cargo handled through
port services increased from 4,332 vessels in 2011 to 4,998 vessels in 2016 and 6.5 million MT cargo in 2011 to 8.7
million MT cargo in 2016. Electricity generation has increased from 11,528 GWh in 2011 to 14,149 GWh in 2016.
The public telephone density per 100 persons increased from 105.1 in 2011 to 135.7 in 2016 largely due to growing
mobile phone availability in the country. The total number of mobile telephone connections available in the
country increased from 1.8 million in 2011 to 2.6 million in 2016. Fixed wire-line telephone connections increased
from 0.9 million in 2011 to 1.1 million in 2016. With regard to internet services, total internet connections grew
remarkably by six-fold from 0.8 million in 2011 to 4.9 million in 2016.</t>
  </si>
  <si>
    <t>Growth in Number of Passengers Using Public Transport (2007-2015)</t>
  </si>
  <si>
    <t xml:space="preserve"> The goals of the draft National Transport Policy of Sri Lanka (January 2018) is in
line with Target 11.2. The policy also takes into consideration the climate and disaster resilience aspects of the transport sector developments. </t>
  </si>
  <si>
    <t>State of Palestine</t>
  </si>
  <si>
    <t>In the West Bank, including East Jerusalem, the development
and construction of resilient infrastructure and industry is
impeded by the Israeli occupation. Israel’s prohibitive permit
system in Area C systematically denies the development of
Palestinian infrastructure by curtailing virtually all construction.
Palestinian local councils are continuously denied their right
to construct new roads especially in areas B and C. Up to 90%
of villages have been denied any kind of building permission,
including water, electricity, transport and housing
infrastructure, and only 1.5% of permit applications were
approved between 2010 and 2014. 
Public transport in Palestine mainly consists of private run
vehicles and land transportation companies, where the
transport sector contribution to GDP is just below 2%.  The
number of transportation vehicles for intercity transportation
is 1.5/1000 citizens while the inner-city transportation vehicles
are 2.2/1000 citizens. The public transportation sector suffers
from the lack of governmental jurisdiction over Area C, where
the government is unable to respond to transportation safety
hazards in these areas and the numerous Israeli closures that
continuously render the public transport system dysfunctional.
Public transport between cities remain limited due to the lack
of centralized transportation hubs within Palestinian cities
due to the severe hindrance of the implementation of the
national transportation plan due to political volatility.</t>
  </si>
  <si>
    <t xml:space="preserve">The presence of a large number of refugees, illegal migrants and vulnerable population groups
makes the Sudan a transit, source and destination of human trafficking. This is facilitated by the
existence of a good network of roads and internal transportation systems for rapid movement
across the country to the Mediterranean and Europe. </t>
  </si>
  <si>
    <t xml:space="preserve"> subsidised public transport for all students including at the higher
education level</t>
  </si>
  <si>
    <t>Switzerland exceeded its interim targets for 2015 in the building sector (-26% versus only -22%)
and industry (-17% versus only -7%), but did not achieve the target of stabilising emissions from transport
compared with 1990 (+4 percent versus 0%).</t>
  </si>
  <si>
    <t>In the area of mobility, the focus is on CO2 emissions targets for cars and the introduction of a CO2 target for light commercial and articulated vehicles. By agreeing targets with energy-intensive industrial and service companies, the federal government promotes more efficient use of fuel and electricity.</t>
  </si>
  <si>
    <t>Switzerland facilitates access for people with disabilities
to education and further training, public infrastructure, transport and services through its Disability
Discrimination Act, and promotes their participation in public and political life.</t>
  </si>
  <si>
    <t>The infrastructure in Switzerland is of high quality. The federal government, cantons and cities are implementing
a number of measures to further upgrade the dense and high-quality integrated transport system
and increase the efficiency of use, e.g. innovative transport management, easing peak traffic times
through intermodal and use-based mobility pricing, the increased transfer of externalities to road users,
the expansion of public transport especially in heavily populated areas and an increase in the proportion
of slow traffic (by bicycle, on foot etc.)</t>
  </si>
  <si>
    <t>Congestion on Swiss motorway network
Average distance to nearest public transport stop; Average distance to nearest public transport stop
Independent use of public transport by people with disabilities</t>
  </si>
  <si>
    <t>Switzerland facilitates access for people with disabilities
to education and further training, public infrastructure, transport and services through its Disability
Discrimination Act, and promotes their participation in public and political life.
The public and private transport system is well developed, although it is stretched to the limit on frequently
travelled routes at peak times. Transport security is extremely high. However, under the Disability
Discrimination Act universal access to public transport should meet the requirements of travellers with
disabilities and age-related limitations by the end of 2023.</t>
  </si>
  <si>
    <t>To ensure access to a safe, accessible and viable transportation system by the
development of public transport, the government made the company operational
of Lomé (SOTRAL) with a social tariff policy.</t>
  </si>
  <si>
    <t xml:space="preserve">The implementation of the PND will strengthen the international influence of the country,
improve social and financial inclusion, position the private sector to take
relaying public investment, enhancing safety and security. It will result in
implementation of programs and projects such as (i) the profound transformation of the
port and Lomé International Airport (ii) the development of the logistics corridor
North-South, (iii) facilitating the connection between transport infrastructure </t>
  </si>
  <si>
    <t>As part of the Global Fuel Economy Initiative (GFEI), Togo with
the support of the International Automobile Foundation (FIA), launched on 31 March 2017 the
project "Sustainable low emission transport". This project allowed: (i) to take inventory
new or used vehicles (cars, motorcycles) imported in 2005, 2008, 2011, 2013,
2016 and (ii) developed the strategy for the promotion of fuel economy and
low emission transport for the period 2018-2027.</t>
  </si>
  <si>
    <t>Transport is one of the priotiy areas under the National Innovation Strategy Framework, which includes the development for Autonomous
Vehicles, Transportation Logistics,
Analytics and Security, Aerospace Advanced
Materials, Manufacturing,
Maintenance and Testing</t>
  </si>
  <si>
    <t>Aerospace Advanced
Materials, Manufacturing,
Maintenance and Testing</t>
  </si>
  <si>
    <t xml:space="preserve">The UAE Vision 2021 National Agenda aims for the UAE to be the safest place in the world. It seeks to reinforce its citizens’
sense of security and achieve high global rankings in the areas of security, emergency preparedness, reliability of police &amp; security
services and road safety. 
One example of a project that was undertaken at the government accelerators was a challenge led by the Ministry of Interior to
reduce road traffic deaths on five of the most dangerous roads in the UAE by 21%. In the first 100 days of implementation, a
reduction of 63% was achieved. This solution will now be rolled out across the other main roads country-wide. Another challenge,
led by the Ministry of Economy, was to achieve a five-fold increase in the number of registered patents in a hundred days -
instead, the solution resulted in a seven-fold increase and a detailed study is ongoing to explore how the proposed solutions can
be written into policy and implemented across the federal government. </t>
  </si>
  <si>
    <t>The sector that presents the highest consumption of sources
fossils is transport, which is why it is necessary to implement policies that contribute to sustainability
environmental
Given that the growth of cities in our country has not developed in a planned manner, there are
with limited transport infrastructure and collective transport, which make it necessary to cover these needs. This is one of the reasons that has led many users to look for alternatives such as motorcycles or vehicles
particular, causing greater congestion and air pollution and noise in several cities
of the country, especially in Montevideo and its metropolitan area. To this is added that the economic growth of
The last few years produced a significant increase in individual motorization in the country.
As regards public transport, almost all cities with more than 30,000 inhabitants have service
urban public transport, which in eleven of them is provided by private licensees regulated by the DGs and in
two by the same governments.</t>
  </si>
  <si>
    <t>Introduce rail transport to electricity as a means of
local development
Following the line of work defined, in 2015 it was established as a strategic line to address from the MIEM the
incorporation of more efficient transport vehicles, and to comply with the proposed objectives it was consolidated
the Inter-institutional Energy Efficiency in Transport Group, also composed of the MEF, the Ministry
of Transport and Public Works (MTOP), the MVTOMA, the public energy companies (UTE and ANCAP) and the
Municipality of Montevideo (IM).</t>
  </si>
  <si>
    <t xml:space="preserve">a project on sustainable mobility is underway, led by the Ministry of Industry,
Energy and Mining (MIEM) and the MVOTMA, which was presented to the Global Environment Facility (Global
Environment Facility [GEF]) and approved by it in 2017. This project seeks to promote a transition
towards a more efficient and low-carbon transport, through the development of policies that
induce a structural change in urban mobility. This implies increasing the use of public transport
and reduce that of the private automobile, in addition to seeking a greater relative importance of active transport.
The planned pilots include the introduction of electric and utilitarian buses that reach all companies
of public transport in Montevideo and companies that have light transport fleets, to access and
experience technology and utility vehicles.
</t>
  </si>
  <si>
    <t>Introduce rail transport to electricity as a means of
local development</t>
  </si>
  <si>
    <t>Another large-scale policy to increase the share of renewable sources in the consumption matrix
final is the penetration of automotive biofuels. This has meant, during 2016, the reduction
7% of CO2 emissions
  of the transport sector. To this is added that recently a sheet of
route for a Program of Innovation and Knowledge on Aviation Biofuels, which was included
in the Action Plan for the Eastern Republic of Uruguay for the Reduction of CO2 Emissions
  in the
Activities of the Civil Aviation.</t>
  </si>
  <si>
    <t xml:space="preserve">The state company UTE has had electric vehicles in its fleet since 2014, which currently total 62
units. Also, he worked together with the IM and the DNE for the introduction of electric taxis in Montevideo,
of which there are currently 24 units in circulation, with plans to reach 300 in the next two
years. Likewise, progress was made in the introduction of an electric bus in Montevideo, whose results are more than
encouraging Work is underway on projects that will allow the introduction of more than 100 buses to public transport
a project on sustainable mobility is underway, led by the Ministry of Industry,
Energy and Mining (MIEM) and the MVOTMA, which was presented to the Global Environment Facility (Global
Environment Facility [GEF]) and approved by it in 2017. This project seeks to promote a transition
towards a more efficient and low-carbon transport, through the development of policies that
induce a structural change in urban mobility. This implies increasing the use of public transport
and reduce that of the private automobile, in addition to seeking a greater relative importance of active transport.
The planned pilots include the introduction of electric and utilitarian buses that reach all companies
of public transport in Montevideo and companies that have light transport fleets, to access and
experience technology and utility vehicles.
</t>
  </si>
  <si>
    <t>The state company UTE has had electric vehicles in its fleet since 2014, which currently total 62
units. Also, he worked together with the IM and the DNE for the introduction of electric taxis in Montevideo,
of which there are currently 24 units in circulation, with plans to reach 300 in the next two
years. Likewise, progress was made in the introduction of an electric bus in Montevideo, whose results are more than
encouraging Work is underway on projects that will allow the introduction of more than 100 buses to public transport
one of the prioritized lines for sustainable mobility is the incorporation of transport
electric power, based on actions to promote mobility with this technology, including infrastructure for
load. The strategy has initially focused on promoting the incorporation of electric taxis in Montevideo,
that is expected to reach 2% of the capital's fleet, and an electric bus for public transport of passengers.</t>
  </si>
  <si>
    <t>Percentage of population with access to transport in Montevideo
Almost all cities with more than 30,000 inhabitants have public transport service. In Montevideo, a
98% of the population has access to this service.
Following the methodology explained in the metadata, Uruguay does not currently have information that
allow to report data for the whole territory.
In the coming months the OPP will work with the DGs to systematize the information of stops or routes of
public transport. Below is the data for Montevideo, the only department that counts
with the geo-referenced and public information of bus stops.
For the estimation of the population with access to public transport services, they are located in the first place
the bus stops and an area of ​​500 meters of influence is calculated. The distance calculated is the distance
Ordinary or Euclidean Then the zone of influence of the stops intersects with the census zones.15 In the
In the case of the census zones partially included in the area of ​​influence of transport, the
proportion of area included and multiplied by the amount of population living in that area. That is, it
it works with the assumption of a uniform distribution of the population within the census zone.</t>
  </si>
  <si>
    <t>Introduction of electric vehicles in public transport: 15
Bus and 150 taxis
110 buses and 550 taxis for 2025</t>
  </si>
  <si>
    <t>On the other hand, the Passenger Transport Trust is incorporated, also in the diesel tariff.
It is a fixed amount that is collected per liter sold of diesel, which in turn has its parametric adjustment in
relationship with the movements of the fuel tariff. The objective of this trust is to finance the cost
of gasoil for passenger transport companies and that this has its counterpart at a lower price than
collective transport tickets. It is the remaining consumers of this fuel who finance the trust.
For some time now, we have been working on different ways of reformulating the way
collection of these transportation trust funds, within the framework of an aggregate review of the entire
associated system, in order to improve its efficiency in terms of routes, frequencies, incorporation
of new technologies, et cetera.
In short, the passenger transport companies have subsidized the cost of diesel, with the counterpart
to keep the price of the ticket adjusted to that lower fuel cost. The funds that fund that
subsidy come from the diesel tariff itself. In the case of the packaged LPG subsidy, something similar happens:
the importance of said energy for the population, its cheapest rate is maintained (in the future only
for vulnerable sectors), also financed by the collection of gas oil sales.</t>
  </si>
  <si>
    <t>Traffic in
Viet Nam is not yet safe, accessible nor sustainable. The main means of transport for Vietnamese people
is still motorbikes. Public transport vehicles are not prevailing and convenient, mainly bus system other
than multiple means of transport. Logistics services are limited in terms of deployment and connection.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
 policies related to SDG 11 have not included adequately some M&amp;E indicators proposed by
the UN and these indicators have not been systematically collected in Viet Nam</t>
  </si>
  <si>
    <t xml:space="preserve">Rural infrastructure has been enhanced, some 99 per-cent of communes have roads to
centres, connections to the national electric grid, primary schools, children’s schools and health clinics
and irrigation systems have improved. </t>
  </si>
  <si>
    <t>The development of largevolume
public transport services is also a solution to help people access and use sources of energy in a
sustainable way (SDG 7).
Use of green labels in certain means of transport</t>
  </si>
  <si>
    <t xml:space="preserve">The contents of SDG 9 are reflected in many of policies and strategies of Viet Nam. The Viet Nam Transport
Development Strategy to 2020, Viet Nam Railway Transport Development Strategy to 2020 with a vision
to 2050 and Resolution No.13-NQ/TW dated 16 January 2012 on Building a Comprehensive Infrastructure
System to make Viet Nam a Modern Industrialized Nation by 2020 are important policies that orient the
transport infrastructure development of the country. </t>
  </si>
  <si>
    <t xml:space="preserve"> However, land for urban transport (especially in big cities) has
not met national standards. Generally, urban areas have not been planned in a comprehensive and
sustainable way. The capacity of participatory residence planning and management remains weak. Viet
Nam is one of the countries most affected by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 xml:space="preserve">Transportation infrastructure ensures accessibility for
people with disabilities and as much as 65 per-cent of its capacity is qualified and meets demands of all
customers. Some 30 per-cent of inter-provincial, 70 per-cent of inter-city bus stops and 100 per-cent of
buses have priority seats, all railway stations have priority doors and 57.6 per-cent of national railway
stations have convenient shuttle services for people with disabilities who use wheelchairs. </t>
  </si>
  <si>
    <t>Rural infrastructure has been enhanced, some 99 per-cent of communes have roads to
centres, connections to the national electric grid, primary schools, children’s schools and health clinics
and irrigation systems have improved.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Rural infrastructure has been enhanced, some 99 per-cent of communes have roads to
centres, connections to the national electric grid, primary schools, children’s schools and health clinics
and irrigation systems have improved. H</t>
  </si>
  <si>
    <t xml:space="preserve"> Transportation infrastructure ensures accessibility for
people with disabilities and as much as 65 per-cent of its capacity is qualified and meets demands of all
customers. Some 30 per-cent of inter-provincial, 70 per-cent of inter-city bus stops and 100 per-cent of
buses have priority seats, all railway stations have priority doors and 57.6 per-cent of national railway
stations have convenient shuttle services for people with disabilities who use wheelchairs. </t>
  </si>
  <si>
    <t xml:space="preserve">Growth rate (%) of total number of passengers transported by roads, railways, airports and sea-river ports in 2011-2015; 2017 Annaul transport capacity (cargo transported) in 2015 - 2017
</t>
  </si>
  <si>
    <t>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2019 VNRs</t>
  </si>
  <si>
    <t>General Rating</t>
  </si>
  <si>
    <t>Transport and SDGs</t>
  </si>
  <si>
    <t>Transport Indicator Reporting</t>
  </si>
  <si>
    <t>SDG 1</t>
  </si>
  <si>
    <t>SDG 2</t>
  </si>
  <si>
    <t>SDG 3</t>
  </si>
  <si>
    <t>SDG 4</t>
  </si>
  <si>
    <t>SDG 5</t>
  </si>
  <si>
    <t>SDG 6</t>
  </si>
  <si>
    <t>SDG 7</t>
  </si>
  <si>
    <t>SDG 8</t>
  </si>
  <si>
    <t xml:space="preserve">SDG 9 </t>
  </si>
  <si>
    <t>SDG 11</t>
  </si>
  <si>
    <t>SDG 12</t>
  </si>
  <si>
    <t>Marinetime Transport</t>
  </si>
  <si>
    <t>Mobility/ Traffic Management</t>
  </si>
  <si>
    <t>Public Transport (General)</t>
  </si>
  <si>
    <t>Green Freight Programmes</t>
  </si>
  <si>
    <t>Eco-driving</t>
  </si>
  <si>
    <t>Alternative Fuels/ Renewables</t>
  </si>
  <si>
    <t>Poverty Alleviation (SDG 1)</t>
  </si>
  <si>
    <t>Food Security (SDG 2)</t>
  </si>
  <si>
    <t>Air Pollution / Public Health (SDG 3)</t>
  </si>
  <si>
    <t>Road Safety (SDG 3)</t>
  </si>
  <si>
    <t>Social Inclusion / Equity (4, 5, 11)</t>
  </si>
  <si>
    <t>Urban Access (SDG 9, 11)</t>
  </si>
  <si>
    <t>Rural Access (SDG 9)</t>
  </si>
  <si>
    <t>Regional Connectivity (SDG 9)</t>
  </si>
  <si>
    <t>Congestion (SDG 11)</t>
  </si>
  <si>
    <t>Transport Adaptation Examples</t>
  </si>
  <si>
    <t>Transport investment and financing</t>
  </si>
  <si>
    <t>Internal Notes</t>
  </si>
  <si>
    <t>The Government considers that poverty is
more than a lack of income and resources for livelihoods.
Its events also include limited access to education, health and housing. In
this perspective, Algeria has made investments
considerable in many areas such
link infrastructures (development
of the transport network, ICT, electrical networks), the construction of housing, the improvement of drinking water production capacities,
the development of health infrastructures and
education.</t>
  </si>
  <si>
    <t>• In the transport sector, the program
aims to promote the most available and least polluting fuels, in this case the
GPLC and CNG, to enrich the structure of
the supply of fuels and help reduce the
diesel and gasoline, in addition to the economic and beneficial effects on
health and the environment.
The consequences of the implementation of this program are economic, social and environmental:
1. a deposit of energy saving of the order of
63 million toe
2. a power avoided of more than 1500 MW (
nearly $ 2 billion 4)
3. a reduction of more than 193 million tons
of CO2 ($ 1.1 billion)
4. 500,000 new jobs created
of employment5
Achievement of energy efficiency improvement can be monitored and evaluated by the indicator
evolution of the amount of energy used to
produce 1 dollar of GDP. A downward trend
of this variable would be a sign of greater
energetic efficiency.
The observation of this indicator reveals an increase in the energy intensity of national production when comparing it between
recent years (2016 and 2015) and the year 2009
or 2010. This development has led the Government to step up its efforts to curb
trend consumption of energy. On the
over the last three years, production has clearly become less energy-intensive,
energy intensity rising from a ratio of 4.8
megajoules per unit of GDP at a lower level
around 4.5 megajoules.</t>
  </si>
  <si>
    <t>In addition to specific vocations, the design
new cities are committed to ensuring quality
of life and revolves around residential areas
(equipment, services, urban activities, amenities of viability and mobility), environment and living environment (theme park and
leisure, water park, public lighting energy
solar, selective sorting of household waste, etc.),
transport and mobility (common transport on site
clean, bus, train and bicycles), and investment and
jobs (start-ups and innovative companies in
function of the vocation of each new city).
In this context, five new cities are underway
of realization, on sites identified by the National Scheme of Spatial Planning 2030.</t>
  </si>
  <si>
    <t>• the law on electricity and distribution
gas piping. This law promulgated
Since 2002, the rules applicable to activities related to production, transport,
distribution, the marketing of electricity, and the transport, distribution and
the marketing of gas by pipelines.
It devotes the distribution of electricity and
gas as a public service activity and
confers on that public service the task of guaranteeing
supply of electricity and gas, on
the entire national territory, under the best conditions of safety, quality, price
and respect for technical rules and the environment;........................This legal framework is completed by the creation
of several implementing agencies of the policy
such as the Commission
of electricity and gas regulation "(CREG)
responsible for ensuring the competitive and transparent functioning of the electricity market and
the distribution of gas; "The National Agency for
the valorisation of hydrocarbon resources »
(ALNAFT) whose role is to promote investment in research and exploitation
hydrocarbons and ensure compliance with their
optimal conservation; "The Regulatory Agency
"hydrocarbons" (ARH), in particular
to ensure compliance with the regulation of the pricing of pipeline transportation
and protection of the environment; "The Agency
for promotion and rationalization
of energy use "(APRUE) whose mission is to implement the national program of energy control.......................................                                                                                                    Algeria's Intended Nationally Determined Contribution (INDC), submitted in September
2015, aims to reduce gas emissions
greenhouse gas from 7% to 22%, by 2030,
subordinate to support for external financing, technology transfer and
Capacity Building. Algeria's mitigation measures mainly cover
sectors of energy, forests, housing,
transport, industry and waste.</t>
  </si>
  <si>
    <t>Thus, to increase the mobility of citizens, the
Government, in addition to the reinforcement and modernization of road, motorway and rail infrastructure20, is committed to developing and modernizing public transport through
construction of the Algiers metro and its commissioning on a linear 18 kms with 19 stations with an extension of lines in progress, and the
commissioning of 7 operational trams in
several cities on a forecast of 20 trams.
The second tranche of the Algiers Metro line,
put into circulation at the end of 2015, is
totally accessible to people with disabilities
and complies with international standards of accessibility.</t>
  </si>
  <si>
    <t>The activity of the shipping sub-sector
was characterized by the preparations for the launch of the realization of the Grand Port-center which
will be a transhipment port.
Other projects are launched and concern the extension of commercial ports, the rehabilitation of
oil ports and the construction of new stations
like the introduction of
two maritime stations in Algiers and Bejaia. The 11
commercial ports ensure global traffic
123 million tonnes.
The trans-Saharan road crossing six countries: Algeria, Tunisia, Niger, Mali, nigeria and
Chad, on a linear of 9500 km, of which 3400 km
are located in Algeria (remains to be realized 200 kms /
Malian branch between SILET and TIMIAOUINE
(Target 9.1 and 9.A)</t>
  </si>
  <si>
    <t>At the same time, rail transport knows
an extension and modernization of its network
(4200km), sound electrification and fleet modernization. A
Particular importance is linked to the development of urban transport systems (subway,
trams, suburban rail transport, cable cars, etc.), in the process of step of multimodal and coherent. During the year
In 2018, Algiers metro traffic reached more than 40 million passengers and that of
Trams to almost 73,211,403 passengers whose
35% for the city of Algiers.</t>
  </si>
  <si>
    <t>At the same time, rail transport knows
an extension and modernization of its network
(4200km), its electrification and the strengthening and modernization of the fleet. A
Particular importance is attached to the development of urban transport systems (subway,
trams, suburban rail transport, cable cars, etc.) as part of a multimodal and coherent approach. During the year
In 2018, Algiers metro traffic reached more than 40 million passengers and that of
Trams to almost 73,211,403 passengers whose
35% for the city of Algiers.</t>
  </si>
  <si>
    <t>The national territory has 36 airports open to public air traffic, 20 of which
international aerodromes and 16 national aerodromes.
With the construction of the new terminal
of Algiers, the passenger processing capacity of
Algiers airport went from 6 to 16 million.
Modernization of airport equipment
and airport certification will be continued.</t>
  </si>
  <si>
    <t>Algeria is committed to the path of energies
renewable energy (target 7.2) in order to provide global and sustainable solutions to environmental challenges and preservation issues
energy resources of fossil origin,
through the launch of an ambitious program
for the development of renewable energies and energy efficiency. In this program, Algeria proposes to:
• Diversify the energy resources that are
currently focused on fossil fuels;
Respond, in a comprehensive and sustainable way, to
environmental challenges by substituting
clean energies and renewables energies
of fossil origin.</t>
  </si>
  <si>
    <t>The length of the national road network is
thus at about 128,502 kms, which counts 1206
kms of East-West highway and 4200 kms of road
express to meet the needs of
mobility of people and facilitate the opening up of remote areas of the country.
Highway Service Programs
East-West are in particular the 11 penetrating motorways connecting the main ports
East-West Motorway (AEO), to
know :
• The motorway link connecting the port of Ghazaouet to the AEO for 41km;
• The motorway link connecting the port of Oran to
the AEO on 26km;
• The motorway link connecting the port of Mostaganem to the AEO for 66km;
• The motorway link connecting the port of Ténès to
the AEO on 22km;
• The road connection linking the port of Bejaia to
the AEO on 100km;
• The road connection linking the port of Djen
Djen to AEO on 110km;
• The motorway link connecting the Old Port of
Skikda at AEO for 31km;</t>
  </si>
  <si>
    <t>In addition, the Government
taken, through the Executive Decree of April 2006,
provisions entitling persons with disabilities to free transport or
of its tariffs.
In order to make the application of different
accessibility provisions, the Government has
set up an accessibility committee comprising representatives of the various ministerial departments and bodies, as well as
associations of persons with disabilities in order to
monitor implementation and evaluate the status of accessibility-related programs</t>
  </si>
  <si>
    <t>Economic growth in Algeria, during the
last two decades, has been driven mainly by the considerable amount of public investment made. On the one hand, this investment has offered, through an expansion of
public procurement, considerable business opportunities. On the other hand, he allowed
to provide the country with the infrastructural base necessary for economic and social development.
Thus, a three-year investment program
2001-2003 was developed in support of the
economic recovery up to 50 billion
dollars. A quadrennial program 2004-2009
endowed with 150 billion dollars also
been implemented. It has been reinforced by special programs for the benefit of the Hauts
Plateaux and South. This dynamic was relayed
through the 2010-2014 investment program
in the different economic sectors,
social and environmental commitments involving commitments of nearly $ 300 billion.
These different programs made it possible to launch
and carry out major innovative and transformative infrastructure projects, particularly
in the transport, water,
renewable and non-renewable energies,
basic social services and ICTs..............                                                                                                                                              A. Develop sustainable infrastructure
and resilient (Target 9.1 and 9.A)
Infrastructure contributes to both economic development and social well-being through
the services they provide. In this context, the
Government has devoted a sustained effort to
to finance the infrastructural base of the country: capital expenditure has thus fallen from 322
billion AD in 2000 to 2707,163 billion
DA in 2018.
Infrastructure development and upgrading of equipment and systems
transport constitute an important dimension
of the country's infrastructure program.</t>
  </si>
  <si>
    <t>During 2010-2017, the annual growth rate of real GDP per employed person decreased from 103.6% to 98.9%. In 2017, the number of employed persons increased by 11.4%, from 4329.1 thousand to 4822.1 thousand compared to that of 2010. Last year, 36.4% of the  employed population worked in agriculture, forestry and fishing, 14.6% in trade and repair of transport means, 7.8% in education, 7.2% in construction, 5.9% in public administration and defense, social protection, 5.2% in manufacturing, 4.2% in transportation and
storage, 3.9% in delivery of healthcare and social services to population, and 14.8% in other sectors of the economy.</t>
  </si>
  <si>
    <t xml:space="preserve">"Azerbaijan    2020:    Look    into    the    Future" Development Concept - improvement   of   the    transport,   transit   and logistics  infrastructure;  
"The strategic vision for the period until 2020 will serve  to  develop  the  foundations  of  the  economy, which  will  be  built  for  2025  and  beyond.  Along with  preserving  Azerbaijan’s  important  role  in Europe's   energy   security   and   development   of transport  and  
logistics  corridors,  
The strategic vision for the period until 2020 will serve  to  develop  the  foundations  of  the  economy, which  will  be  built  for  2025  and  beyond.  Along with  preserving  Azerbaijan’s  important  role  in Europe's   energy   security   and   development   of transport  and  
logistics  corridors,  
Important  steps  have  been  taken  to  improve  the infrastructure  in  Azerbaijan.  Main  infrastructural fields,  especially  the  road  infrastructure  has  deve-loped   thanks   to   an   increase   in   state   budget expenditures directed to improving the infrastructure for a long time. Therefore, according to  the  information  of  the  Ministry  of  transport, communications  and highly technologies  of  the Republic  of  Azerbaijan  now  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ransportation   and   air   transport   in   passenger transportation. </t>
  </si>
  <si>
    <t xml:space="preserve">"Azerbaijan    2020:    Look    into    the    Future" Development Concept - improvement   of   the    transport,   transit   and logistics  infrastructure;  </t>
  </si>
  <si>
    <t>"Azerbaijan    2020:    Look    into    the    Future" Development Concept - improvement   of   the    transport,   transit   and logistics  infrastructure;  
The strategic vision for the period until 2020 will serve  to  develop  the  foundations  of  the  economy, which  will  be  built  for  2025  and  beyond.  Along with  preserving  Azerbaijan’s  important  role  in Europe's   energy   security   and   development   of transport  and  logistics  corridors,  i</t>
  </si>
  <si>
    <t xml:space="preserve">The strategic vision for the period until 2020 will serve  to  develop  the  foundations  of  the  economy, which  will  be  built  for  2025  and  beyond.  Along with  preserving  Azerbaijan’s  important  role  in Europe's   energy   security   and   development   of transport  and  
logistics  corridors,  
Important  steps  have  been  taken  to  improve  the infrastructure  in  Azerbaijan.  Main  infrastructural fields,  especially  the  road  infrastructure  has  deve-loped   thanks   to   an   increase   in   state   budget expenditures directed to improving the infrastructure for a long time. Therefore, according to  the  information  of  the  Ministry  of  transport, communications  and highly technologies  of  the Republic  of  Azerbaijan  now  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ransportation   and   air   transport   in   passenger transportation. </t>
  </si>
  <si>
    <t xml:space="preserve">The strategic vision for the period until 2020 will serve  to  develop  
the  foundations  of  the  economy, which  will  be  built  for  2025  
and  beyond.  Along with  preserving  Azerbaijan’s  important  role  in 
Europe's   energy   security   and   development   of transport  and  
logistics  corridors,  </t>
  </si>
  <si>
    <t>Education, the Department of Education of Brčko District provides textbooks for primary school children free of charge and free transportation for pupils who live at least three kilometers from the school and for all pupils with special needs regardless of where they live.</t>
  </si>
  <si>
    <t>In Bosnia and Herzegovina, the plan is to develop public transport in Sarajevo, develop the Sarajevo airport, the public lighting system and district heating in Travnik and the use of renewable energy sources instead of mazut at the Clinical Centre in Banja Luka.</t>
  </si>
  <si>
    <t>Education, the Department of Education of Brčko District provides 
textbooks for primary school children free of charge and free 
transportation for pupils who live at least three kilometers from the 
school and for all pupils with special needs regardless of where they 
live.
In Bosnia and Herzegovina, the plan is to develop public transport in Sarajevo, develop the Sarajevo airport,</t>
  </si>
  <si>
    <t>In Bosnia and Herzegovina, the plan is to develop public transport in Sarajevo, develop the Sarajevo airport,</t>
  </si>
  <si>
    <t>The Parliamentary Assembly of Bosnia and Herzegovina passed the Framework Transport Policy of Bosnia and Herzegovina for 2015–2030 as the framework for the development of the transportation infrastructure and the foundation for drafting a Framework Transport Strategy 2016–2030, which was approved by the Council of Ministers of Bosnia and Herzegovina.
The ECA program, managed by the International Financial Corporation (IFC) and funded by the Swiss Government, provides transaction advisory services on public sector infrastructure and capacity building projects for the purpose of promoting public-private partnership in South East Europe and Central Asia.  In Bosnia and Herzegovina, the plan is to develop public transport in Sarajevo, develop the Sarajevo airport</t>
  </si>
  <si>
    <t>With a view to ensuring sustainable access to modern quality energy services
and promote energy efficiency, actions will be geared towards strengthening the
production facilities at national level, the electricity interconnections with the countries of the
sub-region, transport and storage infrastructures for imported hydrocarbons. It
will increase the production capacity from 324.6 MW in 2017 to 2500 MW in 2022 with
a proportion of renewables from 12.53% in 2017 to 55% to 2022.</t>
  </si>
  <si>
    <t>To achieve the SDG targets, several policies have been developed including:
sectoral transport, communication and housing infrastructure; Sector Policy
industrial and artisanal transformations; Trade and Services Sector Policy
merchants; the National Strategy for the Development of the Digital Economy; the plan
accelerated industrialization and the National Industrialization Strategy.                    With regard to the programs and projects undertaken, mention may be made of:
restructuring of companies in difficulty; Regional Infrastructure Program
communication in West Africa, Burkina Faso project; the Transportation and
urban infrastructure development; the Sector Modernization Support Project
transport and trade facilitation; the Network Strengthening and Extension Project
national computer science administration; the Infrastructure Implementation Project
Cloud for the benefit of the administration; businesses and citizens; the Burkina Open Project
data initiative; the National Telecommunications Backbone Project; the e-Burkina Project; the
Support project for the development of information and communication technologies.</t>
  </si>
  <si>
    <t>With regard to the rail network, the number of passengers stood at 149,297 in 2016 reflecting
an improvement over 2015 when it was 144,296.
transported, it amounts to 626,000 tons in 2017 against 488,000 tons in 2016.</t>
  </si>
  <si>
    <t xml:space="preserve">Actions to fight against pollution and nuisances are implemented inthe adoption of a decree limiting the age of importation of second-hand vehicles. These
standards set, among other things, limits for the emission of pollutants by motor vehicles.
</t>
  </si>
  <si>
    <t>With regard to internal and external opening up, the Burkinabe government has
actions (reinforced and / or rehabilitated) to improve the network. Indeed, the linear routes
strengthened and / or rehabilitated increased from 144 km in 2015 to 331 km in 2018, a rate of
increase of 129.9%. Road reinforcement and rehabilitation works on a
of 372 km are underway and will ultimately enable the
linear of reinforced roads and / or rehabilitated to 703 km. With regard to the linear route
maintained, the actions undertaken have helped maintain the proportion of road in good condition
82% between 2015 and 2017. This situation is expected to improve thanks to ongoing work on
a linear of more than 11 000 km and paving of 1 045 km.      The proportion of paved roads increased from 24% in 2015 to 25.61% in 2018. In the middle
in order to promote the development of cities and to improve the flow of road traffic,
road construction, construction and rehabilitation works were undertaken in
particularly in the cities of Bobo Dioulasso and Ouagadougou. The linear of paved roads
in urban areas increased from 49 km in 2015 to 217.31 km in 2018, an increase of
168.31 km over three years. These performances will be reinforced by the implementation of the
200 km development program in secondary cities.</t>
  </si>
  <si>
    <t>The period 2016-2018 also saw the continuation of the implementation of PPP projects in
course, such as the construction of the Burkina Faso house in Abidjan and the signing of
contracts for the implementation of the PNDES.
These are: (i) the Modernization and Security of Transport Titles Project and the re-registration of vehicles "for an amount of FCFA 15.32 billion</t>
  </si>
  <si>
    <t>Cambodia are ahead in regards to the goal of, By 2020, halve the number of global deaths and injuries from road traffic accidents. Dead rate due to traffic accidence, per
100,000 population, dropped from 14.70 in 2015 to 10.96 in 2018</t>
  </si>
  <si>
    <t>Cambodia has also ratified the Paris Agreement on Climate Change and submitted its Nationally
Determined Contribution (NDC) to the UNFCCC, with the following key features: A reduction of 27% (or 3,100 Gg CO2eq) of GHG, compare to the projected 2030
baseline of 11,600 Gg CO2eq; to be achieved mostly through promotion of energy efficiency and renewable energy in the energy, manufacturing and transport sectors.</t>
  </si>
  <si>
    <t xml:space="preserve">Investment by RGC, development partners, and private sector has continued to target
infrastructure, essentially roads, rail, bridges, ports, hydropower, solar farms, power
transmission lines and irrigation systems. This has, to some extent, enabled garment factories
to be shifted from the capital to rural areas, making it closer to labour source and relieving some
burdens on urban infrastructure. </t>
  </si>
  <si>
    <t>Cambodia has also ratified the Paris Agreement on Climate Change and submitted its Nationally
Determined Contribution (NDC) to the UNFCCC, with the following key features: A reduction of 27% (or 3,100 Gg CO2eq) of GHG, compare to the projected 2030
baseline of 11,600 Gg CO2eq; to be achieved mostly through promotion of energy
efficiency and renewable energy in the energy, manufacturing and transport sectors.</t>
  </si>
  <si>
    <t>Cambodia are ahead in regards to the goal of, By 2020, halve the number of global deaths and injuries from road traffic accidents. Dead rate due to traffic accidence, per
100,000
population, dropped from 14.70 in 2015 to 10.96 in 2018</t>
  </si>
  <si>
    <t>The final draft of the Environment and Natural Resources Code has been finalized and will be
approved soon as the national policy for the environment reform.
Technical guidelines are gradually being introduced in concerned ministries e.g. to climateproof water and road infrastructures, or to improve the capacities of health professionals to
prevent and treat climate-sensitive diseases.</t>
  </si>
  <si>
    <t>4.2.8.2. Progress on access to an adequate transport system
for everyone
With regard to access to an adequate transport system for all, the global indicator
is the proportion of the population with easy access to public transport,
by age group, sex and type of disability. For this indicator we do not have
reference value in 2015 in Cameroon as well as the current value in 2019.
However, Cameroon has set itself the goal of improving urban mobility across
improving the coverage of cities by means of transport networks adapted to public and semi-collective transport, the implementation of a more incentive policy for the development of mass urban transport means and a better control of management
networks and traffic in urban areas.</t>
  </si>
  <si>
    <t>Target 9.1: Establish a quality, reliable, sustainable and resilient infrastructure,
including regional and cross-border infrastructure to promote economic development and human well-being, with a focus on universal, affordable and equitable access (indicators: proportion of population
rural area within 2 km of a year-round road and the number of
passengers and volume of freight transported, by mode of transport);</t>
  </si>
  <si>
    <t xml:space="preserve"> Access to an adequate transport system for all: target 11.2 (indicator: proportion of the population with easy access to public transport, by age group,
sex and type of disability);</t>
  </si>
  <si>
    <t>The development of transport infrastructure remains a major challenge in this sector. Thus, Cameroon plans to continue its rehabilitation program and
construction of urban roads and railways, in particular through several
projects including: the Inclusive and Resilient Cities Development Project,
C2D Urban; C2D Regional Capitals and the Multimodal Transport Project. Otherwise,
the National Urban Mobility Policy is being developed through the initiative "
mobilize your city ". In addition, thanks to the Douala Urban Mobility Project currently being
preparation, a new transport mode will be set up in the city of Douala.
mass which is the BRT (Bus-Rapid-Transfer).</t>
  </si>
  <si>
    <t>For Target 9.1, in 2014, three out of ten people (33%) live in a household
situated less than 2 km from a tarmac road in rural areas and passenger transport, in
passenger kilometers, reached 1662.5 km in 2015 against 1419.2 per kilometer in 2013. From
In the same way, between 2010 and 2015, Cameroon paved 1430 km of road and
the rehabilitation of 940 km of paved roads. In addition, the Government has a
Road Sector Development Plan and Road Maintenance Fund.</t>
  </si>
  <si>
    <t>Target 9.1: Establish a quality, reliable, sustainable and resilient infrastructure,
including regional and cross-border infrastructure to promote economic development and human well-being, with a focus on universal, affordable and equitable access (indicators: proportion of population
rural area within 2 km of a year-round road and the number of
passengers and volume of freight transported, by mode of transport);                                            For Target 9.1, in 2014, three out of ten people (33%) live in a household
situated less than 2 km from a tarmac road in rural areas and passenger transport, in
passenger kilometers, reached 1662.5 km in 2015 against 1419.2 per kilometer in 2013. From
In the same way, between 2010 and 2015, Cameroon paved 1430 km of road and
the rehabilitation of 940 km of paved roads. In addition, the Government has a
Road Sector Development Plan and Road Maintenance Fund.                                                             In addition, the linear of urban roads paved, built or rehabilitated is
587.94 km in 2018, beyond the planned 500 km by 2020. In 2010, the network
National Road had a density of 0.27 for 5 240 km of paved roads. The ultimate goal is to improve road density with a paving pace of 350 km
annual average over the period 2010-2020, which will bring to 8 500 km the linear
paved roads. At the end of 2018, the linear of paved roads is 6859 km,
for a target of 9558 km, by 2020. This performance has made it possible to reach
a paved road network density of 0.28 km per 1000 inhabitants.</t>
  </si>
  <si>
    <t>Regarding road safety, Cameroon has set up the partnership with the United Nations as part of the "Road Safety Performance Review" program measures to halve the number of road deaths and injuries by 2020.
These include the revision of the national road safety strategy, the implementation of
in place of a road safety program with reform components
driver's license, the audit of driving schools throughout the national territory, the audit
and the control of technical visit centers, and the operationalization of fixed radars
on the roads.</t>
  </si>
  <si>
    <t>2- (SO3.2) Rehabilitate and build the
infrastructure (transport networks,
electricity, and communication); this
strategic goal aligns with the target
(C8.10). Today, the main factor
economic development and
of development of the population passes
through the rehabilitation and construction of
transport networks, the improvement of
electricity supply and reinforcement
new technologies of
communication.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Investments in infrastructure in CAR
are essential to realize the potential
the country's economy and facilitate mobility and
communication. The improvement of the
transport and innovative networks of
Information Technologies and
Communication (ICT) will also
to open up certain regions, which will support and
facilitate the redeployment of the State, as well as
exchange of information between the authorities
central and local level, while enhancing cohesion
National.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 xml:space="preserve">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With regard to strengthening the prevention and treatment of substance abuse
psychoactive, including narcotics and alcohol (Target 3.5), alcohol abuse rate of 200
to 2010 stabilizes between 2015 and 2016, while for road accidents (Target 3.6) the
trend is down.
 Mortality from road accidents increased from 28.5 deaths per 100,000
inhabitants in 2010 to 24.1 deaths per 100,000 inhabitants in 2013. Between 2000 and 2009,
Rates ranged from 24.8 to 25.9 per 100,000 population each year. 4</t>
  </si>
  <si>
    <t xml:space="preserve">Investments in infrastructure and innovation are key drivers of
economic growth and sustainable development. Public transport and energy
renewables will play an increasingly important role, such as the growth of new industries,
information and communication technologies in the future. </t>
  </si>
  <si>
    <t>In 2013, the MATUH set up a National Spatial Planning Scheme (SNAT).
Finally, the main challenge is to ensure that urbanization and urban development have a
appropriate positioning in the national and regional context by 2035, with a focus on
meeting the basic needs of the population (energy, drinking water, sanitation, transport,
hygiene, etc.);</t>
  </si>
  <si>
    <t>With regard to strengthening the prevention and treatment of substance abuse
psychoactive, including narcotics and alcohol (Target 3.5), alcohol abuse rate of 200
to 2010 stabilizes between 2015 and 2016, while for road accidents (Target 3.6) the
trend is down.
The rate of alcohol abuse, defined according to the national context by consumption
of pure alcohol (in liters) per capita (aged 15 years or over) in a calendar year
is stable. An inhabitant of 15 years or more consumes an average of 1.5 liters of alcohol per year. The
Pure alcohol consumption has been increasing since the 2000s to reach its
highest level in 2010 with 4.9 liters per inhabitant per year. We observe a stabilization
the amount of alcohol consumed between 2015 and 2016. Among the types of alcohol consumed,
beer occupies a proportion of 70%. Whatever the year, men consume five
times more than women;
 Mortality from road accidents increased from 28.5 deaths per 100,000
inhabitants in 2010 to 24.1 deaths per 100,000 inhabitants in 2013. Between 2000 and 2009,
Rates ranged from 24.8 to 25.9 per 100,000 population each year. 4</t>
  </si>
  <si>
    <t>Chad is engaged in a process to build a common market in Central Africa
and beyond Africa. The country intends to promote regional and global integration
by 2030, from all sectors of activity and particularly in the areas of trade,
agriculture, money and finance, transport and communications, industry and
energy.</t>
  </si>
  <si>
    <t>Chile*</t>
  </si>
  <si>
    <t>5.1.1. National Agreement for Integral Development
Among the main legislative advances of this agreement are: iii) authorization of
passenger cabotage to foreign flag vessels, which will allow the transport of passengers
within the same country for ships of the Chilean flag in Chilean ports;</t>
  </si>
  <si>
    <t xml:space="preserve">1           
To this end, the Ministry of Finance is developing a strategy for climate finance, which aims to generate a vision of government against finance climate, consistent with compliance with the NDC. As part of that management, Chile remained recently in a position to issue a "Sovereign Green Bonus" for the first time, after specialized international institutions will evaluate the document "Framework Green ", proposed by the country to issue this type of instruments. The "green bonds" are similar to normal bonds, but the funds raised are intended to finance or refinance projects that protect the environment. The objective is to materialize this operation during 2019 in external markets, allocating resources to different types of projects "Green", which, in the case of Chile, will deal with clean transport, energy efficiency, renewable energies, conservation of biodiversity and marine resources, efficient water management and sustainable buildings.                                                                                      
2 
            As a basis for the mitigation actions that the country will promote, there are two lines of action already
announced as axes to face the increase of greenhouse gas emissions from
of the use of fossil fuels. As the first action, the scheduled withdrawal of the
power generating stations that use coal as a base (decarbonisation). East
The announcement is a sign of the public policy that the country will promote to modify its energy matrix.
In the National Electric System there are 28 coal-fired thermoelectric plants, which translates into
40% of the electricity generation installed. A second axis corresponds to the development of a
national electromobility strategy. This strategy seeks to reduce the environmental impact of
transport, projecting both public transport and private energy-based
electrical
</t>
  </si>
  <si>
    <t>To this end, the Ministry of Finance is developing a strategy for
climate finance, which aims to generate a vision of government against finance
climate, consistent with compliance with the NDC. As part of that management, Chile remained
recently in a position to issue a "Sovereign Green Bonus" for the first time, after
specialized international institutions will evaluate the document "Framework
Green ", proposed by the country to issue this type of instruments.
The "green bonds" are
similar to normal bonds, but the funds raised are intended to finance or
refinance projects that protect the environment. The objective is to materialize this operation
during 2019 in external markets, allocating resources to different types of projects
"Green", which, in the case of Chile, will deal with clean transport, energy efficiency,
renewable energies, conservation of biodiversity and marine resources, efficient water management
and sustainable buildings.</t>
  </si>
  <si>
    <t>It is relevant to point out that the NDC, in its number 2.6, commits the mitigation of black carbon
(which is a significant part of the particulate material (PM2.5) and short-lived climate pollutant)
through the 2014-2018 Atmospheric Decontamination Strategy of the Government of Chile, which
contemplated the implementation of 14 atmospheric decontamination plans per material
Fine particulate, whose main sources in Chile come from diesel transport, heating
residential to firewood. As of May 2019, 11 out of 14 plans are published. The remaining 3
Plans are under development. In addition, in the process of reviewing the NDC, it is expected to have a
quantitative and more ambitious goal in mitigating black carbon, which will be beneficial for
the climate and the health of the people.</t>
  </si>
  <si>
    <t>In addition, the country has proposed to update the Development Strategy
Sustainable and Green Growth that aims to monitor and monitor the proposals
contained in the first version of the strategy delivered in 2013, in order to promote
economic growth and, at the same time, contribute to the protection of the environment,
creation of green jobs and social equity. The strategy incorporates both the 2030 Agenda and
the Paris Agreement.</t>
  </si>
  <si>
    <t xml:space="preserve">
Greenhouse gas emissions, including mainly CO2 but also CH4 and
other gases, have registered a significant increase since 1990, to a greater extent due to the
Increase in the consumption of fossil fuels for transport and electricity generation. In 2016,
total emissions reached 111,677 kt CO2 eq, showing an increase of 114.7% from
1990. This trend is explained by the energy sector, which accounts for the emissions of
fuels and that in 2016 accounted for 78% of total national emissions.</t>
  </si>
  <si>
    <t>Congo (Republic of the)</t>
  </si>
  <si>
    <t>To reach target 7.1, the Government is in a dynamic of implementation of
priority investment programs in electricity infrastructure. The strategy
consists in targeting high-impact actions on the main development indicators of the
sector. Thus, the energy policy is divided into three priority axes which take up the
main challenges: (i) finalization of the institutional and regulatory framework; (ii) promotion of
renewable energies and increased energy supply, by fully responding to
the demand for industrial branches (mines, foundries, special economic zones, etc.);
and (iii) rehabilitation, strengthening and modernization of transport and
distribution of electricity, with the aim, in particular, of raising the service rate to 90%
in urban areas and 50% in rural areas by 2021 on one side, and to interconnect
national and sub-regional electricity grids on the other.</t>
  </si>
  <si>
    <t>Objective 9: The industrial sector, heavily driven by oil production, generates value
accounted for 69.42% of GDP in 2014 and 54.26% in 2016. This sector has concentrated
25.20% of jobs in 2015 and 25.92% in 2017. With regard to transport, in terms of freight,
Congo registered 9,095,479 tons of cargo per ship, 805,097 tons per train and
33,376 by air in 2014. Compared to 2015 data, freight by ship, by train
and by air declined by 14.17% respectively; 0.6% and 19.6%.</t>
  </si>
  <si>
    <t xml:space="preserve">
in Congo, access markets for intra and inter-urban transport (buses, taxis, etc.) and
their height is not suitable for people with reduced mobility.
With regard to the inclusion of vulnerable layers, in the Republic of
Congo, there is no discrimination, neither by age group, nor by sex and type of disability
in access to public transport. However, we must note the lack of ramps
access to public transport adapted for people with reduced mobility.</t>
  </si>
  <si>
    <t>To ensure access for all to safe transportation systems, the Government plans to: (i)
increase the number of kilometers of paved roads; (ii) ensure the regular maintenance of
degraded roads; (iii) strengthen its presence in the public transport offer, through the acquisition
comfortable rolling means that integrate the expectations of people with disabilities;
and (iv) modernize port and rail infrastructure.</t>
  </si>
  <si>
    <t xml:space="preserve">
The public transport market is heavily dominated by private initiatives, which provide
almost all transport, mainly road, air and river modes. The state is the
only operator in the transport by rail.
</t>
  </si>
  <si>
    <t>Cote d'Ivoire</t>
  </si>
  <si>
    <t>This policy was reinforced in the PSGouv, one of the flagship measures is the reprofiling on
the entire national territory of 120,000 km of dirt roads and rural tracks to reinvigorate the
control of transport costs on foodstuffs. This measure should facilitate
transport of agricultural products to urban centers and thus contribute to combating
hunger. The agricultural sector plays a crucial role in the Ivorian economy and the reduction of
social inequalities. On this basis, the major challenge remains to make agriculture
Ivorian economy more competitive and more profitable for the producers, while ensuring the safety
food.</t>
  </si>
  <si>
    <t>Moreover, the current predominance of fossil source energy, particularly natural gas in the
meeting electricity needs exposes the electricity sector to the risk of price fluctuations
fuel and the risks associated with the shortage of this fuel. Thus, the Park Strategy
Balanced has been adopted. It will be implemented through the Transport Production Master Plan
2014-2030, which aims in the long term to diversify the sources of production of electrical energy
with the increase of the share of renewable energies in the satisfaction of the demand.</t>
  </si>
  <si>
    <t>Several projects on the environmental side are being developed by the Côte
Ivory. They relate to (i) the Urban Train Project in Abidjan (PTUA): development of
urban trains in Abidjan for the reduction of greenhouse gas (GHG) emissions in the
transport sector; (ii) the detailed plan of action of the Forest Investment Plan project
(PIF-World Bank) validated by all stakeholders and which is currently being</t>
  </si>
  <si>
    <t>At the level of the port and maritime sub-sector, the main indicator used to measure
progress is the volume of sea freight transported per year. This indicator has changed from 26
177,637 tonnes in 2015 to 26,346,745 tonnes in 2016 to reach 27,091,205 tonnes in 2017, or
an increase of 3% from 2015 to 2017.
The increase 'partly explains the widening and deepening of the Vridi canal
inaugurated in February 2019 to accommodate container ships without limitation
length with sixteen (16) meters of draft.
Regarding the Port of San Pedro, the contract for the extension of the Container Terminal signed in
2017 will increase the container handling capacity of less than 200,000 equivalent containers
twenty (20) feet to 1,000,000 containers. In addition, work in progress for construction
a multipurpose industrial terminal will be completed in 2020.</t>
  </si>
  <si>
    <t xml:space="preserve">1        This policy was reinforced in the PSGouv, one of the flagship measures is the reprofiling on the entire national territory of 120,000 km of dirt roads and rural tracks to reinvigorate the control of transport costs on foodstuffs. This measure should facilitate transport of agricultural products to urban centers and thus contribute to combating hunger. The agricultural sector plays a crucial role in the Ivorian economy and the reduction of social inequalities. On this basis, the major challenge remains to make agriculture Ivorian economy more competitive and more profitable for the producers, while ensuring the safety food.
          2         The Sectorial Strategy for the Road Transport of Goods in Côte d'Ivoire (SSTRM) is in development with the technical assistance of the European Union in the framework of the project for the preservation of the road network. This strategy will make it possible to have a transportation sector more professional and competitive goods. It will help to resolve the issue of training, rejuvenation of the car park, freight management, road safety, etc.
</t>
  </si>
  <si>
    <t>In order to safeguard the citizens from the risk of poverty, the Social Welfare Act provides for monetary
allowances: guaranteed minimum allowance, cost-of-living allowance, heating cost allowance, allowance for
personal needs of people in nursing homes, one-off allowances, education allowances (textbooks and school
supplies, school transport, tuition fees for full-time students), personal disability benefit, aid and attendance
allowance, award of parent-caregiver or caregiver status, unemployment benefit and reimbursement for
vulnerable energy product customers, as well as various social services.</t>
  </si>
  <si>
    <t>In the period until 2030, focus will be placed on constructing new infrastructure for using alternative types of
energy in transport (liquefied and compressed natural gas, compressed biomethane, electricity and hydrogen). An
increase in the share of alternatively fuelled vehicles, mainly electric vehicles, the electrification of urban and
interurban transport, as well as increased used of liquefied natural gas in heavy goods, maritime and rail transport
are expected. In addition to developing alternative fuels, activities to encourage intermodal and integrated
transport will be carried out at national and local levels.</t>
  </si>
  <si>
    <t>TRANSPORT AND INFRASTRUCTURE
Transport infrastructure development is important for the economic and social growth as well as Croatia’s
international connectivity. As a regional development instrument, transport infrastructure stimulates the
exchange of goods and ensures better accessibility to all economic, healthcare, tourism and other facilities.
According to the World Economic Forum’s report from 2018, Croatian road infrastructure ranks high for the
quality of road infrastructure - 13th out of 137 world countries. In the last thirty years, Croatia invested almost
EUR 8.38 billion in motorways and as a result, we now have one of the most quality networks with over 1,300
kilometres of motorways. Road infrastructure at national, regional and local level is continuously developed and
improved. Currently, the road sector restructuring programme is underway in cooperation with the World Bank,
as well as several activities for the preparation and implementation of international agreements related to the
maintenance and reconstruction of bridges and road infrastructure on the state borders between Croatia, Slovenia,
Hungary, Bosnia and Herzegovina and Serbia.
There are 2,604 kilometres of railway lines in Croatia, or 1,556 people per kilometre, which puts Croatia on a par
with developed European countries. With the adoption of the new Railway Act and the Strategy for the
Development of the Railway System of the Republic of Croatia (for the 10-year period), and the adoption of the
National Plan for Railway Infrastructure Development, the National Plan for Railway Infrastructure Management
and Railway Transport Services Development, the railway sector will be improved and Croatian railways will
remain sustainable.</t>
  </si>
  <si>
    <t>There are 2,604 kilometres of railway lines in Croatia, or 1,556 people per kilometre, which puts Croatia on a par
with developed European countries. With the adoption of the new Railway Act and the Strategy for the
Development of the Railway System of the Republic of Croatia (for the 10-year period), and the adoption of the
National Plan for Railway Infrastructure Development, the National Plan for Railway Infrastructure Management
and Railway Transport Services Development, the railway sector will be improved and Croatian railways will
remain sustainable.</t>
  </si>
  <si>
    <t>In the air traffic sector, the expansion of airport capacities continues with the construction of passenger terminals
and the improvement of airport accessibility with the aim of increasing airport and air traffic safety standards. As
a member of the International Civil Aviation Organization (ICAO), Croatia is participating in the implementation
of measures for the reduction of CO2 emissions, and it plans to develop the Air Transport Development Strategy
in 2019, pursuant to the Air Transport Act, for the 2020–2030 period.</t>
  </si>
  <si>
    <t>Croatia has six ports open to public transport of considerable (international) economic interest: Rijeka, Zadar,
Šibenik, Split, Ploče and Dubrovnik. To improve the operation of port authorities and facilitate investments in
the infrastructure of ports open to public transport, and to stimulate investments in the maritime domain while
taking into account sustainable development and marine and coastal protection, a new legislative framework will
be adopted. Preparations for the adoption of the new Maritime Domain and Seaports Act, as well as the Strategic
Plan for the Administration and Management of the Maritime Domain and the Strategic Plan for the
Management and Development of Seaports are under way. Moreover, further development of the Maritime
Domain Geographic Information System (GIS) application, a unique service for the public administration and
citizens alike, and containing all relevant data on the maritime domain, continues in the maritime transport
sector. In the water transport sector, maintenance of inland waterways is underway, with a high level of environmental
protection in the areas of river basin regulation. There are four inland ports in Croatia: Vukovar, Osijek, Sisak
and Slavonski Brod. The inland waterway commercial fleet renewal programme is aimed at modernising and
equipping the waterway fleet with new smart technologies, clean and eco-friendly. The goal of regulating
waterways is to ensure good connections and safe navigation, in particular sea ports connection with other types
of transport. For this purpose, the construction of new and the expansion of the existing transport and
infrastructure capacities, as well as further digitalisation of inland navigation (register, records and statistical
data) continues. According to the Inland Navigation and Inland Ports Act, a River Transport Development
Strategy of the Republic of Croatia and a Medium-term Development Plan for Inland Ports and Inland
Waterways of the Republic of Croatia are planned to be adopted, contributing, inter alia, to the implementation
of measures for the protection of nature and the environment from pollution from ships with an emphasis on
reducing greenhouse gas emissions.</t>
  </si>
  <si>
    <t>Over the past few years, investment projects aimed at purchasing new buses have been launched in nine cities
across Croatia, which will lead to better public transport services for at least 1.6 million Croatian citizens. Tram
infrastructure in two cities is currently undergoing modernisation for the purpose of improving public transport
services in these cities.</t>
  </si>
  <si>
    <t>In the NDS 2030, two strategic goals have been defined within the development direction “Connected Croatia”:
1) “Developing a Sustainable, Intelligent, Safe and Intermodal Trans-European Transport Network” and 2)
“Developing Sustainable, Intelligent and Intermodal National, Regional and Local Mobility”, which provide for
construction interventions and the expansion of the Trans-European transport network on the territory of Croatia,
as well as the strengthening of the multimodal freight transport and integrated passenger transport with increased
operability of the transport system and sustainable physical and transport planning.</t>
  </si>
  <si>
    <t>Efficient and integrated public transport is an important component of traffic management in cities. While public
transport by buses, trains and trams accounts for 20%, the share of passenger transport by cars in Croatia is
higher than the European average and stands at slightly more than 84%, whereas the share of public transport is
lower, 16%. Out of 128 cities in Croatia, 40 are developing intelligent solutions (smart city).</t>
  </si>
  <si>
    <t>In the NDS 2030, two strategic goals have been defined within the development direction “Connected Croatia”:
1) “Developing a Sustainable, Intelligent, Safe and Intermodal Trans-European Transport Network” and 2)
“Developing Sustainable, Intelligent and Intermodal National, Regional and Local Mobility”, which provide for
construction interventions and the expansion of the Trans-European transport network on the territory of Croatia,
as well as the strengthening of the multimodal freight transport and integrated passenger transport with increased
operability of the transport system and sustainable physical and transport planning.                                                                                                                                                                                 In the air traffic sector, the expansion of airport capacities continues with the construction of passenger terminals
and the improvement of airport accessibility with the aim of increasing airport and air traffic safety standards. As
a member of the International Civil Aviation Organization (ICAO), Croatia is participating in the implementation
of measures for the reduction of CO2 emissions, and it plans to develop the Air Transport Development Strategy
in 2019, pursuant to the Air Transport Act, for the 2020–2030 period.</t>
  </si>
  <si>
    <t xml:space="preserve">The  Road  Outspan  Act  was  developed  to  regulate  the  road infrastructure. Finally, the Construction Industry Council was established to regulate  the  construction  industry.  Together  these policies  aim  towards building resilient and sustainable infrastructure. 
The  county  has  two  major  parastatals  for  air  and  rail  transport,  namely:  the Eswatini Civil Aviation Authority, an organisation set up to promote safe, secure, regular and efficient air transport services from Eswatini to the republic of South Africa; and the Eswatini Railway, an organization that provides transport services PavedUnpavedFeeder2015139818252067201714041825206105001000150020002500KilometresRoads Infratructure49 for  import  and  export  of  commodities  as  well  as  transit  cargo.  The  table  below shows data on passenger and freight volumes by rail and air transport obtained from the Ministry of Public Works and Transport Annual Reports: </t>
  </si>
  <si>
    <t xml:space="preserve">Although the progress in implementing the Transport Master plan is limited, the quality of roads have improved and accessibility for persons living with disabilities increased. Guide blocks along the feeder roads and disability friendly traffic lights along busy town streets have been put in place. </t>
  </si>
  <si>
    <t xml:space="preserve">The  county  has  two  major  parastatals  for  air  and  rail  transport,  namely:  the Eswatini Civil Aviation Authority, an organisation set up to promote safe, secure, regular and efficient air transport services from Eswatini to the republic of South Africa; and the Eswatini Railway, an organization that provides transport services PavedUnpavedFeeder2015139818252067201714041825206105001000150020002500KilometresRoads Infratructure
49 for  import  and  export  of  commodities  as  well  as  transit  cargo.  The  table  below shows data on passenger and freight volumes by rail and air transport obtained from the Ministry of Public Works and Transport Annual Reports: </t>
  </si>
  <si>
    <t xml:space="preserve">The  Road  Outspan  Act  was  developed  to  regulate  the  road infrastructure. Finally, the Construction Industry Council was established to regulate  the  construction  industry.  Together  these policies  aim  towards building resilient and sustainable infrastructure. 
The  basic  role  of  transport  infrastructure  is  to  generate  connections  between geographically separated locations for both commercial and individual needs. The implementation  of  the  capital  programme  in  the  country  was  affected  by  the adverse  fiscal  situation.  The  proportion  of  gazetted  roads  network  was  very insignificant. Although the progress in implementing the Transport Master plan is limited, the quality of roads have improved and accessibility for persons living with disabilities increased. Guide blocks along the feeder roads and disability friendly traffic lights along busy town streets have been put in place. </t>
  </si>
  <si>
    <t>Pave, unpaved and feeder roads (2015 - 2019)
Passenger and freight volumes, by rail and air transport (2016-2017)</t>
  </si>
  <si>
    <t xml:space="preserve">While traditionally inequality is measured on the grounds
of income, it equally important to view the ideology of
inequality more holistically which encompasses various
other issues. Thus, it is important to capitalize on the
quality and coverage of existing infrastructure for IT, transportation, health services, electricity and education
to reach the remotest of the regions thus bringing equal
opportunities to a greater number. Existing guiding
policies and governing documentation pertaining to
social security and welfare to be strengthened in order
to ensure that it addresses pertinent current issues
which affect majority of the vulnerable population. </t>
  </si>
  <si>
    <t xml:space="preserve">Similarly, the Fijian Government’s free education
scheme ensures that all Fijians are given equal
opportunities and accessibility to attain education
given that a lot of emphasis is placed on an
educated society which will in future inject that
much needed empowerment, skills and knowledge
in all Fijians to progress productively. Policies such
as, free education, transport assistance and free
text books are some of the reform initiatives to make
education accessible.  Fiji’ initiatives towards quality access to education
for primary and secondary education was maintained
through the free education policy, provision of free
text books policy, implementation of free transport assistance and free milk initiative for Year 1 students to
influence children to develop a lifelong healthy habit of
consuming milk and milk product. </t>
  </si>
  <si>
    <t xml:space="preserve">Furthermore, the country is still heavily dependent on
imported fossil fuels for electricity and transportation,
which has had a negative effect on balance of payments,
as the economy has expanded over the last decade.
Fiji has the potential to achieve green growth through
increasing renewable energy generation capacity,
moving towards sustainable transport systems, and
developing inclusive green towns and cities.
While the Government plans to support importation
and use of fuel-efficient hybrid and electric vehicles
to reduce fuel importation and reduce greenhouse gas
(GHG) emissions, it lacks an enabling environment
for mobilizing investment. The Government can
explore incentives and options for switching to less
polluting options, while improving reliability, safety and
accessibility. This requires examination of a number
of integrated planning and technology options in a
short period of time and significant investment, which
evidently are constraining factors in reducing the
transport sectors dependence on fossil fuels. </t>
  </si>
  <si>
    <t xml:space="preserve">There is an increasing need to diversify Fiji’s economic
base to negate its high dependence on the Tourism
sector. Opportunities are available to invest in niche
businesses such as fresh juice manufacturing, value
added product manufacturing of sugarcane waste,
biomass plantation and supplying and mobile and web
based application development and regional public
transport manufacturing and leasing.
The possibilities for economic growth and subsequent
employment creation are endless but this must be
matched with an innovative flexible financial sector,
responsive education system, enabling regulatory
environment and seamless backstopping from
development partners and International Financial
Institutions for blended financing and improved means
of implementation. </t>
  </si>
  <si>
    <t xml:space="preserve">                                                                                                 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People in Fiji in general have convenient access to
public transport. According to a 2009 report by Fiji Land
Transport Authority, 95% of the population in Fiji have
easy access to public transport. Private cars and taxis
are also important vehicles for travel. In 2017, Fiji had
84,558 registered private cars, 10,019 taxis and rental
cars, and 2,444 public buses. </t>
  </si>
  <si>
    <t>Given the geographical dispersion of islands, Fiji is
also progressing towards improving inter-island sea
transportation by increasing the number of vessel
and improving the frequency of services provided to
maritime areas. Moreover, Governments Shipping
Franchise Scheme (SFS) provides monthly subsidy to
shipping service operators to encourage cost-effective
shipping services to outer islands that are considered
to be in uneconomical routes.    Additionally, due to the
remoteness of some outer islands and the limited access
to medical services, Government has also purchased
a medical vessel to provide primary and secondary 
medical services and respond to medical emergencies
in these areas. The Fijian Government is also working
with the International Maritime Organisation to retrofit
vessels servicing rural areas to reduce carbon emission.</t>
  </si>
  <si>
    <t>While traditionally inequality is measured on the grounds
of income, it equally important to view the ideology of
inequality more holistically which encompasses various
other issues. Thus, it is important to capitalize on the
quality and coverage of existing infrastructure for IT, transportation, health services, electricity and education
to reach the remotest of the regions thus bringing equal
opportunities to a greater number. Existing guiding
policies and governing documentation pertaining to
social security and welfare to be strengthened in order
to ensure that it addresses pertinent current issues
which affect majority of the vulnerable population.                       Fiji has continued to take an inclusive approach to
national development. Comprehensive social assistance
programmes are helping provide social protection for the
poor, disadvantaged and vulnerable groups, for those who
have been affected by climate related extreme events and
other economic, social and environmental adversities.
Core social assistance programs include the Poverty
Benefit Scheme (PBS) providing grant assistance to the
poorest 10% of households, the Social Pension Scheme
(SPS) providing grant assistance to senior citizens of ages
65 and above, the Care and Protection Allowance (CPA)  providing grant for welfare of children living in vulnerable
social circumstances, the Food Voucher Programme
(FVP) providing grants to rural pregnant mothers and
the Bus Fare Programme (BFP) providing subsidised
bus fare for senior citizens and free bus service for
the disabled. These programmes provide targeted
assistance to vulnerable segments of society</t>
  </si>
  <si>
    <t>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Deaths due to road traffic injuries have gone from 46
in 2012 to 89 in 2017. The number of vehicles on roads
has also increased significantly over this period. Crosssectoral partnerships and joint efforts with stakeholders
outside the boundaries of the Ministry of Health are
needed to combat these accidents. Strong leadership
from authorities such as the Land Transport Authority
(LTA) and the Police Force is needed. </t>
  </si>
  <si>
    <t xml:space="preserve">The climatic conditions and natural disasters have a
detrimental impact on Fiji’s infrastructure. According
to an independent assessment conducted on bridges
and crossings throughout Fiji, it was found that, out of
the 524 bridges surveyed around the country, 31 were
in need of immediate attention and repair. This issue is
perpetuated by climate change and natural disasters,
which continues to adversely affect road infrastructure.
Fiji is also challenged with the financial constraints in
maintaining transport infrastructure which has led to
higher costs for transport operators and users.
As a way forward there is a need for the Fijian
Government to determine an appropriate model for
financing the recurrent costs. Additionally there is
ongoing support needed for developing sustainable
transport plans policies and regulations to incentivize
cleaner and inclusive transport and mobility options for
Fiji. </t>
  </si>
  <si>
    <t>Over the last 3 years, the
government has invested approximately $1.4 billion
for sustainable transportation that includes improving
road infrastructure, drainage systems, and footpaths
to schools and hospitals, all of which considers people
with disabilities.                                                                          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Deaths due to road accident injuries remain a major development concern. Number of deaths
generally declined between 2013 and 2016, but has
since been on the rise, increasing from 4 deaths per
100,000 population to 8 deaths per 100,000
population in 2018 (Figure 4.3.13).
A new Road Safety Strategy (2018-2020) and
Action Plan are being implemented to reduce the
levels of road traffic fatalities and injuries. The
action plan focuses on promoting safe use of public
transport systems; implementing an integrated
speed management programme; ensuring use of
safer vehicles; promoting greater responsibility,
dedication, commitment and sense of urgency from relevant stakeholders; and developing
knowledge, skill and behaviour of all road users. </t>
  </si>
  <si>
    <t xml:space="preserve">Rail passengers decreased from 440,000 in 2016 to 261, 000 in 2017 and further declined to 47,400
in 2018. Freight volume for the same period declined from 642,000 tonnes-km in 2016 to 630,000
tonnes-km in 2017 and further to 587,000 tonnes-km in 2018 (Figures 4.9.2 and 4.9.3). Also
container transport increased from 882,877 in 2012 to 894,584 in 2013 and decreased to 793,737
in 2014. Container transport has since 2014 increased to 1,010,000 containers in 2016 (Figure
4.9.3) As part of efforts to revamp the railway subsector, a separate Ministry for Railway Development was
established in 2017. A five-phase Railway Master Plan has been developed to link all regions and
various trade districts.
Ongoing railway infrastructure programmes include the following:  The development of the Western railway line and the Kumasi to Paga section of the national
railway network;  Development of the Tema-Ouagadougou railway line;  Refurbishment of the Eastern railway line comprising, Accra-Tema and Accra-Nsawam lines;  Rehabilitation of the narrow-gauge line from Nsawam to Koforidua; Rehabilitation of the Kojokrom-Tarkwa section of the Western line and the standard-gauge
section from Kojokrom to Manso. </t>
  </si>
  <si>
    <t xml:space="preserve">Transportation of passengers by
domestic airlines increased from
421,986 in 2016 to 483,261 in 2017
(Figure 4.9.1). This increase has been
attributed in part to the abolishment of
17.5 percent of Value Added Tax
(VAT) on airline tickets and
renovations of some local airports.
Similarly, the number of international
passengers transported by air, also
increased from about 1,746,699 in
2016 to about 1,811,428 in 2017. This
is largely due to increase in frequency of
existing flights, commencement of
operations of new airlines in Ghana and introduction of new routes by some local airlines. As part of the long term vision to make Ghana an aviation hub within the West African sub-region,
government embarked on a number of programmes to improve the infrastructure at the various
airports including the expansion and refurbishment of Kotoka International Airport (KIA) and
upgrading of Kumasi and Tamale airports to international status. </t>
  </si>
  <si>
    <t xml:space="preserve">Analysis of air quality are presently conducted
along 14 selected air quality stations along the
Bus Rapid Transit (BRT) route and some
residential, commercial and industrial areas in
Accra. The analysis shows high levels of
pollution above the WHO and EPA guideline
levels of 70µg/m3
 in these selected areas. The
annual mean particulate matter (PM) pollution
level was 265 µg/m3
 in 2016 compared to 266
µg/m3
 in 2015.
As part of the effort to enhance air quality
monitoring, EPA deployed an additional lowcost PM air sensor network in Accra to
complement its existing network of air quality monitors. This enhanced capacity will enable EPA
integrate an advanced data system into air quality monitoring and management practices and
communicate timely air quality information to the public. </t>
  </si>
  <si>
    <t xml:space="preserve"> As part of efforts to revamp the railway subsector, a separate Ministry for Railway Development was
established in 2017. A five-phase Railway Master Plan has been developed to link all regions and
various trade districts.
Ongoing railway infrastructure programmes include the following:  The development of the Western railway line and the Kumasi to Paga section of the national
railway network;  Development of the Tema-Ouagadougou railway line;  Refurbishment of the Eastern railway line comprising, Accra-Tema and Accra-Nsawam lines;  Rehabilitation of the narrow-gauge line from Nsawam to Koforidua; Rehabilitation of the Kojokrom-Tarkwa section of the Western line and the standard-gauge
section from Kojokrom to Manso. </t>
  </si>
  <si>
    <t xml:space="preserve">Indicator 9.4.1: CO2 emission per unit of value added
The energy sector is currently responsible for the highest emissions of greenhouse gases (GHG) in
Ghana with transport and electricity generation being the main sources of these gases. CO2
emissions from manufacturing and construction industries are largely from the combustion of fuels.
Ghana’s CO2 emissions per unit of MVA decreased from 0.68 kg CO2/US$ in 2014 to 0.67 kg
CO2/US$ in 2016 (Figure 4.9.8). </t>
  </si>
  <si>
    <t>Guatemala*</t>
  </si>
  <si>
    <t xml:space="preserve">As part of the national Monitoring and Evaluation capacity
strengthening initiative, through the conduct of clinical
sessions, the distribution of education resources was identified
as a major challenge in the effective delivery of education
across the country. To address the varying determinants
of this issue, strategic interventions were derived through
consultation with the main stakeholders along the distribution
chain, from the warehouse to the school. The resulting
changes included changing: the type of packaging, to ensure
that the resources are protected from natural elements; the
distribution path, thereby transporting resources through
more cost and time efficient routes; and the tracking system
to ensure that schools are verifying quantity of resources
received.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 xml:space="preserve">Disposal is not completely adequate, partly
because of the difficulty faced in finding suitable lands for
final disposal, especially due to the nature of the soil on
the coast. Other challenges are: inadequate number of the
appropriate types of collection and transportation vehicles for
the management of solid waste; the high cost of construction
of sanitary landfills; increasing incidences of illegal dumping;
the absence of modern legislation that governs solid waste
management; low level of enforcement renders illegal
dumping widespread; lack of motivation to reduce waste due
to the absence of incentives and penalties, and tipping fees at
the disposal sites are not in place (SDG Target 6.2).     Capacity building has to be accelerated not only for effective
planning but also to improve data systems across the board.
This is particularly important for ensuring that sufficient data is
generated to assess and evaluate the safety and sustainability
of cities and other settlements. In Guyana’s case, this means
ensuring that data on water quality, waste generation and
disposal, transport coverage and emissions and air quality,
among others, is collected and reported adequately.
Institutional strengthening and programme formulation
and implementation must be evidence-based and resultsfocussed, and likely require additional funding. </t>
  </si>
  <si>
    <t xml:space="preserve">The GSDS states that the “transition towards renewable energy
and greater energy independence” will be accomplished
through transitioning to an optimal mix of renewable and
clean energy in the energy sector; providing affordable
energy, especially electrical energy to all citizens; and
increasing energy efficiency (SDG Target 7.2). The power and
transport sectors account for over 70 percent of total end-use
consumption of total petroleum products. Therefore, actions
targeted at reducing the consumption of non-renewable
energy will target the electricity and transportation sectors.
Guyana imports 92 percent of its energy needs with fossil fuel
imports amounting to 17 percent of GDP, in 2016.         On the fiscal side, Guyana has provided incentives, including
VAT and import duty exemptions for energy efficient lighting,
renewable electricity equipment; solar appliances, water
heaters and fruit dryers; and solar and other energy efficient
cookstoves. Tax exemption and tax reductions on newer
vehicles with smaller engines, tax reductions for hybrid and
electric vehicles, tax exemptions for the installation electric
vehicle charging stations and for transport biofuels have also
been provided for (SDG Target 7.2 and 7.3). </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Advancements in the infrastructure sector, in particular,
are partly led by the National Land Transport Strategy
and Action Plan (2016-2026), which takes Agenda 2030
into consideration. The Plan aims to contribute to the
development of an efficient, effective and sustainable land
transport network within and between coastal and hinterland
communities that facilitates the country’s socio-economic
development and its transition into a green state. For the
capital city, Georgetown, a sustainable urban transport study
has been providing specific recommendations and options to
allocate road space more efficiently among users, providing
for bicycle lanes, sidewalks and overhead crossings in critical
areas, and to increase the use of cleaner and more sustainable
transportation modes, such as, public transportation and nonmotorised modes (SDG Target 9.b).    </t>
  </si>
  <si>
    <t xml:space="preserve">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         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 the articulation of the draft National Solid Waste Recycling
Programme which proposes approaches to recycling
and resource recovery for waste streams based on the
concept that “waste is more effectively managed at or
near the source of generation” due to the geographic
spread of Guyana which increases transportation costs
considerably (SDG Target 12.5). </t>
  </si>
  <si>
    <t>Guyana will implement measures to increase fuel efficiency
and reduce carbon emissions within the transport sector, which
consumes 35 percent of the country’s imported fossil-based
energy. This will be accomplished for example by establishing
vehicle and emissions standards; increasing the octane level
of gasoline by blending with domestically produced ethanol
from sugar cane. The Guyana Energy Agency (GEA) will
also develop an implementation plan to incorporate energy
efficiency in public buildings and associated building codes
across all sectors. Minimum energy performance standards,
labels and certification for use of energy efficient equipment
and appliances will be implemented and mandatory by 2030,
with the goal of net-zero energy consumption in buildings.
These initiatives will be complemented by monitoring
systems, indicators and a database that tracks and measures
compliance to facilitate reporting for the country’s Nationally
Determined Contributions (NDCs) under the Paris Agreement.
The GEA and the Economic Commission for Latin America
and the Caribbean (ECLAC), with the support of GIZ and the
French Environment and Energy Management Agency, is
working to develop a database of energy efficiency indicators
for Guyana.</t>
  </si>
  <si>
    <t>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 xml:space="preserve">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On the fiscal side, Guyana has provided incentives, including
VAT and import duty exemptions for energy efficient lighting,
renewable electricity equipment; solar appliances, water
heaters and fruit dryers; and solar and other energy efficient
cookstoves. Tax exemption and tax reductions on newer
vehicles with smaller engines, tax reductions for hybrid and
electric vehicles, tax exemptions for the installation electric
vehicle charging stations and for transport biofuels have also
been provided for (SDG Target 7.2 and 7.3). </t>
  </si>
  <si>
    <t xml:space="preserve">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           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Capacity building has to be accelerated not only for effective
planning but also to improve data systems across the board.
This is particularly important for ensuring that sufficient data is
generated to assess and evaluate the safety and sustainability
of cities and other settlements. In Guyana’s case, this means
ensuring that data on water quality, waste generation and
disposal, transport coverage and emissions and air quality,
among others, is collected and reported adequately.
Institutional strengthening and programme formulation
and implementation must be evidence-based and resultsfocussed, and likely require additional funding. </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Advancements in the infrastructure sector, in particular,
are partly led by the National Land Transport Strategy
and Action Plan (2016-2026), which takes Agenda 2030
into consideration. The Plan aims to contribute to the
development of an efficient, effective and sustainable land
transport network within and between coastal and hinterland
communities that facilitates the country’s socio-economic
development and its transition into a green state. For the
capital city, Georgetown, a sustainable urban transport study
has been providing specific recommendations and options to
allocate road space more efficiently among users, providing
for bicycle lanes, sidewalks and overhead crossings in critical
areas, and to increase the use of cleaner and more sustainable
transportation modes, such as, public transportation and nonmotorised modes (SDG Target 9.b).</t>
  </si>
  <si>
    <t xml:space="preserve">By far the greatest share of land and sea transportation is still powered by fossil fuels. The government has applied tax incentives to encourage the purchase of vehicles using renewable energy, such as electricity, hydrogen, biofuel, methane and methanol. The government has also allocated grants through the Icelandic Energy 
Fund for installing charging stations for electric cars. Land-based energy transition is thus well underway with the number of environmentally friendly vehicles currently rising significantly, and the percentage of renewable energy used in transport has been successfully raised to over nine per cent in 2018. Energy transition for the country’s sailing fleet is still in its early stages, as the development of environmentally friendly energy sources for ocean transportation has been slower. It is anticipated that the fleet will come to utilise the currently available options for renewable energy sources more fully. According to the government’s coalition platform, the aim is to put a ban to the use of heavy fuel oil in Icelandic territorial waters. By international comparison, the cost of electricity and geothermal energy is relatively low in Iceland, since the citizens pay a smaller percentage of their income for these energy sources than those of other European states.
</t>
  </si>
  <si>
    <t>I nvestments in infrastructure such as transport, irrigation, energy, IT and software are important to achieve the goals of sustainable development. The main objectives of strategic central and local government policies are directed to a large extent at making the country’s infrastructure safe, reliable, sustainable and resilient. Infrastructure is a key to the country’s competitiveness, both in terms of the competitiveness of the economy, the development of local communities and the general social well-being of citizens.    
9.1.1. Proportion of the rural population who live within 2 km of an all-season road
According to Ministry of Transport and Local Government almost the entire population lives within 2 km of an all-season road. The 0.02% who do not enjoy subsidised
airplane or ferry transport.</t>
  </si>
  <si>
    <t xml:space="preserve"> Common problems associated with
urban areas include insufficient funding to provide
basic services, lack of adequate housing and declining
infrastructure. The objective of sustainable cities and
communities therefore emphasises that all urban
dwellers have equal access to basic services, a healthy
environment, energy, housing and transport. Sustainable transport solutions and climate-friendly transport are an important part
of city and town development. Green areas in cities, parks, nearby outdoor areas and
resilient ecosystems improve air quality and are prerequisites for climate adaptation
and quality of life. Noise levels in urban areas need to be kept within acceptable
limits. Focusing on sustainable cities and communities in all planning work and
implementation can help solve urban climate and environmental problems.</t>
  </si>
  <si>
    <t xml:space="preserve">By far the greatest share of land and sea transportation is still powered by fossil fuels. The government has applied tax incentives to encourage the purchase of vehicles using renewable energy, such as electricity, hydrogen, biofuel, methane and methanol. The government has also allocated grants through the Icelandic Energy 
Fund for installing charging stations for electric cars. Land-based energy transition is thus well underway with the number of environmentally friendly vehicles currently rising significantly, and the percentage of renewable energy used in transport has been successfully raised to over nine per cent in 2018. Energy transition for the country’s sailing fleet is still in its early stages, as the development of environmentally friendly energy sources for ocean transportation has been slower. It is anticipated that the fleet will come to utilise the currently available options for renewable energy sources more fully. According to the government’s coalition platform, the aim is to put a ban to the use of heavy fuel oil in Icelandic territorial waters. By international comparison, the cost of electricity and geothermal energy is relatively low in Iceland, since the citizens pay a smaller percentage of their income for these energy sources than those of other European states.
The greatest potential for reducing greenhouse gas emissions is to replace fossil
fuels used in land transport and fisheries. Furthermore, measures to reduce
emissions from agriculture must be considered.
Green incentives and environmental taxes are now being used to nudge the
development of Icelandic society towards a low-carbon economy. A carbon tax is
collected on fossil fuels, for example, and public levies on eco-friendly cars (electric-,
hydrogen- and methane-powered) have been eliminated while commodity taxes
on automobiles reflect their CO2
 emissions. The development of infrastructure for
electric cars is also subsidised by public funding. Emissions from heavy industry
are covered by the European Union Emissions Trading Scheme (ETS). Under this
programme emission allowances decrease each year, with the resulting reduction in
emissions within the system. The government’s action plan sets out 34 actions aimed
at reducing greenhouse gas emissions, emphasising a contraction in transport and
land use. </t>
  </si>
  <si>
    <t>The number of passengers on public transport has increased in recent years,
but remains fairly constant as a percentage of transport methods within the
metropolitan area. The share of public transport is decreasing in other areas despite
the reorganisation of the route network and improved integration of different modes
of transport. A new Public transport agenda has been introduced with the intention
to have all towns or villages with over 100 residents connected by public transport,
including bus, ferry and air transport. A total of 95% of Icelanders are estimated to
live within ten kilometres of a node in the network. All residents should be able to
reach necessary public services in less than 3.5 hours.</t>
  </si>
  <si>
    <t>The  development  of  low-carbon fuels through transportation fuel switching (RON 88 to RON 90 and 92), petroleum to LPGconversion  program,  natural  gas-fueled  urban  public  transportations  and  an increase in household natural gas pipeline connections;</t>
  </si>
  <si>
    <t>9.1.1. Proportion of the rural population who live within 2 km of an all-season road
According to Ministry of Transport and Local Government almost the entire population lives within 2 km of an all-season road. The 0.02% who do not enjoy subsidised
airplane or ferry transport.</t>
  </si>
  <si>
    <t xml:space="preserve">The awareness within the industries and companies are also rising, where many
businesses calculate the business´s carbon footprint and set their own GHG emission
reduction target and use carbon uptake, such as revegetation and afforestation
to carbon neutralise the emission related to operation of the business. Many
businesses also have their own green transport policy, with companies’ cars run on
electricity or other alternative fuels and employees are encouraged to use public
transport, bike or walk.             Furthermore, the share
of pedestrian and bicycle traffic as well as public transport is to increase
strongly, in part with the introduction of the public transport project called
Borgarlína (Cityline).                      These include, for instance, the city’s cycling program as well as
the Municipal Plan for the City 2010-2030, which provides for the protection
of green and open areas, increasing settlement density, strengthening public
transport, ecological solutions in waste collection and requirements for
eco-friendly solutions for new construction. In 2018, the City became the first
issuer of “green bonds” on the Icelandic market. </t>
  </si>
  <si>
    <t xml:space="preserve">The greatest potential for reducing greenhouse gas emissions is to replace fossil
fuels used in land transport and fisheries. Furthermore, measures to reduce
emissions from agriculture must be considered.
Green incentives and environmental taxes are now being used to nudge the
development of Icelandic society towards a low-carbon economy. A carbon tax is
collected on fossil fuels, for example, and public levies on eco-friendly cars (electric-,
hydrogen- and methane-powered) have been eliminated while commodity taxes
on automobiles reflect their CO2
 emissions. The development of infrastructure for
electric cars is also subsidised by public funding. Emissions from heavy industry
are covered by the European Union Emissions Trading Scheme (ETS). Under this
programme emission allowances decrease each year, with the resulting reduction in
emissions within the system. The government’s action plan sets out 34 actions aimed
at reducing greenhouse gas emissions, emphasising a contraction in transport and
land use. </t>
  </si>
  <si>
    <t xml:space="preserve">
Major tasks await in developing the country’s road network, not least in the capital area, after years of cutbacks following the financial collapse. The National Transport Plan 2019-2033 places considerable emphasis on new construction and maintenance, both as a result of needs which have accumulated, as well as 40% increase in road traffic in a five years period, from 2014-2018. 
</t>
  </si>
  <si>
    <t>One of the largest contributors to greenhouse gas emissions in Iceland is
road transport. In this sparsely populated country, the use of private automobiles has been extensive and ever-increasing, resulting in emissions
of greenhouse gases and air pollutants. This means that there are major
opportunities for reducing emissions from transport by utilising renewable
electricity. The Icelandic government has devoted concerted efforts to increase
the share of renewable fuel and accelerate the increase in electric cars
in the country’s automobile fleet. In 2011, a carbon tax was imposed on
fossil fuels, import duties on electric and hybrid cars have been cancelled and electric cars are exempt from VAT up to a certain amount.
Infrastructure development has been undertaken in tandem with this.
The state has subsidised the construction of charging stations in many
parts of the country, and in 2018 construction regulations were amended so that connections for electric cars are now to be included in all
new buildings and in renewals of commercial premises.</t>
  </si>
  <si>
    <t>For the elderly and the disabled, special transport services are operated by local
authorities. Children who live far from schools, travel by school bus. A study of
whether there is a gender-related difference in use of the transport system is
currently underway.</t>
  </si>
  <si>
    <t>According to
Reykjavík’s
climate policy
the city plans to
become carbon
neutral by 2040
and by the same
year, to have
automobile
traffic and public
transport free
from greenhouse
gas emissions.</t>
  </si>
  <si>
    <t>Indonesia*</t>
  </si>
  <si>
    <t>Online transportation has been one of the most frequently-used modes of transportation in the last few years. This might be due to the efficiency and price of using the services. Gojek, as one of  the  online  transportation  service  providers,  has  developed  significantly,  currently  being Indonesia’s first decacorn. Based on the recent study by Gojek and Lembaga Demografi Universitas  Indonesia,  Gojek  contributes  Rp  44.2  trillion  from  driver  partners  and  MSME partners for Indonesian economy. The overall contribution consists of Rp 16.5 trillion from Go-Ride, Rp 8.5 trillion from Go-Car, Rp 18 trillion from Go-Food, and Rp 1.2 trillion from Go-Life (Go-Massage and Go-Clean).
From the employment side, Gojek has participated in reducing the pressure of unemployment through expansion of employment opportunities. According to driver partners, there are three main  benefits  by  being  driver  partners  which  are  flexible  working  hours, sufficient  funds  for family,  and  more  family  time.  Another  caveat  found  in  the  study  is  morethan  70%  of  Go-Massage and Go-Clean partners are women and almost 50% of them are main breadwinners in their families. This shows an increase in women’s participation in both employment and digital economy. This supports the Goal 8 SDG to achieve full andproductive employment and decent work for all women and men, including young people and persons with disabilities in 2030. From economic side, Gojek helps encouraging MSMEs to utilize technology and go online which enable  them  to  have  more  market  access.As a result, there are increases in MSMEs’ volume transactions  and  business  assets.  By  joining  Gojek,  partners  are  also  experiencing  wage improvement. It is reported that they earn more than the minimum wage. This applies for Go-Ride,  Go-Car,  and  Go-Life partners  in  Jabodetabek  and  outside  Jabodetabek.  The  average earnings are Rp 4.9 million for Go-Ride partners, Rp 6 million for Go-Car partners, and Rp 4.8 million  for  Go-Life  partner  in  Jabodetabek.  Gojek  partners  are  also  reported  to  be  more prosperous and to experience increase in economic mobility. For Go-Ride, partners experience 45%  increase  in  earnings  and  25%  increase  in  spending  since  joining  Gojek.  For  Go-Car, partners  experience  42%  increase  in  earnings  and  32%  increase  in  spending  since  joining Gojek.  And  for  Go-Life,  partners  experience  72%  increase  in  earnings  and  19%  in  spending since joining Gojek. Gojek helps create decent jobs and encourage the formalization and growth of MSMEs.Partners  also  show  optimism  in  partnering  with  Gojek.  They  believe  they  can  support  their families and send their kids to school by being Gojek partners. Additionally, all Go-Ride, Go-Car, and Go-Life partners shows positive view towards partnership with Gojek through partnership agreement and opportunities to do negotiations and discussions with Gojek management.</t>
  </si>
  <si>
    <t xml:space="preserve">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seatransportation is indicated by the development of 19 sea ports in 2017and also 7 more seaports which will be completed in 2019. Goods capacity of transportation has also increased to 19.7 million TEUs (twenty-foot equivalent units) / year in 2017
Support  sub-national  governments  in  increasing  transportation  quality  through provincial  steady  road,  and  district/city  roads  that  support  transportation  system connectivity  and  mobility  to  public  services  facility  as  well  as  local  centers  of growth/economy. The goal is to support the increase in local steady road (provincial or district/city) according to 2015-2019 National Medium-Term Development Plan. 
Supportregional  governments  in  increasing  their  transportation  quality  through increasing  connectivity,  accessibility,  and  mobility  of their  people  in  National Priority Areas (industrial zones, special economic zones, National Strategic Tourism Areas,  debottlenecking  areas,  underdeveloped  regions,  border  regions)  that  is integrated in the national transportation system (transportation nodes and national logistic  route),  as  well  as  increasing  the  welfare  development  in  Papua  and  West Papua. </t>
  </si>
  <si>
    <t xml:space="preserve">Based on the results of compilation and calculations by the RAN-GRK Secretariat of the  Ministry  of  PPN/Bappenas,  the  potential  achievement  of  GHG  emission  reductions was 22.5% from the accumulative baseline until 2017. This achievement is a result of the contributions   of   all   sectors   (forestry   and   peat   land,   agriculture,   energy,   industry, transportation, and waste management), from the activities of Ministries/Institutions and Regional  Governments  in  34 Provinces.  </t>
  </si>
  <si>
    <t>Development of seatransportation is indicated by the development of 19 sea ports in 2017and also 7 more seaports which will be completed in 2019. Goods capacity of transportation has also increased to 19.7 million TEUs (twenty-foot equivalent units) / year in 2017</t>
  </si>
  <si>
    <t>Online transportation has been one of the most frequently-used modes of transportation in the last few years. This might be due to the efficiency and price of using the services. Gojek, as one of  the  online  transportation  service  providers,  has  developed  significantly,  currently  being Indonesia’s first decacorn. Based on the recent study by Gojek and Lembaga Demografi Universitas  Indonesia,  Gojek  contributes  Rp  44.2  trillion  from  driver  partners  and  MSME partners for Indonesian economy. The overall contribution consists of Rp 16.5 trillion from Go-Ride, Rp 8.5 trillion from Go-Car, Rp 18 trillion from Go-Food, and Rp 1.2 trillion from Go-Life (Go-Massage and Go-Clean).</t>
  </si>
  <si>
    <t xml:space="preserve">Development of train transportation is indicated by the expansion of railways, including dual lines and reactivation as much    as    719.86km'sp    (kilometer spoor)for  the  period  of  2015-2018, improvement    and    rehabilitation    of railway which reached 423.6 km'spfor the period of 2015-2018, construction of Light Rail Transit  (LRT)  in  South  Sumatra,  Jakarta  and  Jabodetabek  (completed  in  2019)  as  well Mass Rapid Transit (MRT) which will commence operations in early 2019. </t>
  </si>
  <si>
    <t>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seatransportation is indicated by the development of 19 sea ports in 2017and also 7 more seaports which will be completed in 2019. Goods capacity of transportation has also increased to 19.7 million TEUs (twenty-foot equivalent units) / year in 2017</t>
  </si>
  <si>
    <t xml:space="preserve">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air  transportation  is  indicated  by  the  development  of  10  new airports,  and  revitalization  and  development  of 177airports  in  disaster-vulnerable, isolated and border areasin 2018. </t>
  </si>
  <si>
    <t>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t>
  </si>
  <si>
    <t>The  development  of  low-carbon fuels through transportation fuel switching (RON 88 to RON 90 and 92), petroleum to LPGconversion  program,  natural  gas-fueled  urban  public  transportations  and  an increase in household natural gas pipeline connections;
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t>
  </si>
  <si>
    <t>Support  sub-national  governments  in  increasing  transportation  quality  through provincial  steady  road,  and  district/city  roads  that  support  transportation  system connectivity  and  mobility  to  public  services  facility  as  well  as  local  centers  of growth/economy. The goal is to support the increase in local steady road (provincial or district/city) according to 2015-2019 National Medium-Term Development Plan. 
n   2017,   national   steady   road reached 92%, which is a slight increase compared  to  the  previous  year.  Until 2018,    construction    of    roads    and bridges  reached  3,432  KM  with  947 KM  of  toll  roads,  39.8  KM  of  bridges and 134 units of suspension bridges.</t>
  </si>
  <si>
    <t xml:space="preserve">Supportregional  governments  in  increasing  their  transportation  quality  through increasing  connectivity,  accessibility,  and  mobility  of their  people  in  National Priority Areas (industrial zones, special economic zones, National Strategic Tourism Areas,  debottlenecking  areas,  underdeveloped  regions,  border  regions)  that  is integrated in the national transportation system (transportation nodes and national logistic  route),  as  well  as  increasing  the  welfare  development  in  Papua  and  West Papua. </t>
  </si>
  <si>
    <t>In   2017,   national   steady   road reached 92%, which is a slight increase compared  to  the  previous  year.  Until 2018,    construction    of    roads    and bridges  reached  3,432  KM  with  947 KM  of  toll  roads,  39.8  KM  of  bridges and 134 units of suspension bridges.</t>
  </si>
  <si>
    <t>Healthy and sustainable transport options help prevent the negative health effects of air pollution and physical inactivity. Among others, methods and tools to assess the health impact of transport should be developed and policies for sustainable transport and healthy transport modes should be promoted. Israel is a member of the Working Group on Transport and Health of the WHO/Europe, within the Transport, Health and Environment Pan- European Program (PEP). (SDG 3.6)</t>
  </si>
  <si>
    <t>Transitioning to cleaner fuels and technologies
In Israel, electricity accounts for approximately 33% of  nal energy consumption, and petroleum- based fuels, other than for electricity, account for approximately 58%. Within petroleum-based fuels consumption, approximately 70% is consumed by the transport sector, while 20% is consumed by the industrial sector3. Electricity demand is expected to increase by 2.66% until 2030.
In the upcoming years, the discovery of offshore natural gas reserves and the completion of the infrastructure of three natural gas  elds and their connection to land (slated for 2022) will have major rami cations for the Israeli market, in particular its energy generation mix, allowing the transition towards cleaner fuels and the reduction of the country’s dependence on imported fuels.</t>
  </si>
  <si>
    <t>The programs encompass selected  elds including transportation, environmental protection, digital health, space technologies, cyber, agriculture, energy ef ciency and reduction of greenhouse gas emissions and diverse areas under the responsibility of the Government Companies Authority.
Trial programs in the field of transportation
The program supports trial (pilot) programs in the  eld of transportation and is operated jointly by
the Innovation Authority, the Ministry of Transport, and the Fuel Choices and Smart Mobility Initiative in the Prime Minister’s Of ce. The objective of the new program is the development and application of transportation related innovative technologies and operative perceptions that will advance the  eld and develop the Israeli high-tech industry with the aim of streamlining and improving transportation, both in Israel and abroad. The incentive program is intended for Israeli technology companies in the  eld of transportation. The participating companies will receive  nancial support of between 20%-50% of the approved pilot’s expenditures. An exceptional support rate of 75% of approved R&amp;D expenditures will be awarded to programs with the potential for exceptional impact on streamlining and improving transportation in Israel. Regulatory assistance may also be given by the Ministry of Transport for the implementation of a trial program and receiving relevant designated regulatory delineation.</t>
  </si>
  <si>
    <t>Accessible and sustainable transport systems (SDG 11.2)
During the last decade, the Israeli government initiated major changes in its transport policy and began planning, developing and implementing mass transport systems in the four metropolitan areas (Jerusalem, Tel Aviv, Haifa and Beersheba). In Jerusalem, Israel’s  rst light rail line was opened in 2011, and two more lines will be added in the next few years. In Tel Aviv, four light rail lines and three underground lines are currently in different stages of planning and implementation.
In 2014, the National Public Transport Authority (NPTA) was established, as a support unit in the Ministry of Transport and Road Safety (MOT). Through the NPTA, the government established new train lines, signi cantly increased budgets for public transport, and took important policy measures. These include promoting competition in the public transport sector, establishing a new rate policy, initiating taxation changes in the private vehicle sector, re-organizing the public transport system in the most crowded area in Israel (the Tel Aviv Metropolitan Area), introducing innovative ticketing and information technologies and improving service levels.
However, Israel still falls signi cantly behind OECD countries, both in the infrastructure sector and the complementary policy measures (Table 11.1). In light of this, in 2012, the MOT and the Ministry of Finance prepared a “Strategic National Plan for the Development of Public Transport.” The 25- year plan revealed that Israel lags behind in such areas as cumulative investment in public transport infrastructures, service level, extent of use of public transport and split-mode travels, average speed of public transportation, insuf cient exclusive right- of-way, and lack of diversity in travel modes and level of multi-modal integration.
Despite new efforts to promote public transport, data show that while private vehicle trips are dropping in OECD countries, the opposite trend is noted in Israel.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Integration of climate change measures into national policies and plans (SDG 13.2)
GHG emissions in Israel reached 78.36 million metric tons of CO2e, or 9.7 tons CO2e per capita in 2013. Under a business as usual (BAU) scenario, GHG emissions are expected to reach 105.5 million tons of CO2e, or 10 tons of CO2e per capita in 2030. Israel’s main emission sources are the energy production and transportation sectors, which are responsible for 53% and 21% respectively of total emissions anticipated in 2030. Under the BAU scenario, GHG emissions from electricity generation are expected to reach 56 million tCO2e in 2030.
Israel rati ed the Paris Agreement in November 2016 and committed to a target to reduce GHG emissions to 7.7 tons CO2e per capita by 2030, constituting a 26% reduction relative to 2005 per capita emissions of 10.4 tons CO2e. Additionally, an interim target of 8.8 tons CO2e per capita by 2025 was set. The government further approved sector-speci c targets for 2030:
• 17% reduction in electricity consumption relative to anticipated electricity consumption in 2030;
• 13% of electricity consumption in 2025 from renewable energy, increasing to 17% in 2030;
• 20% reduction in kilometers travelled by private vehicles relative to anticipated kilometers travelled in 2030.
Compliance with these targets requires the reduction of 24.5 million tons CO2e in 2030 relative to anticipated emissions under a BAU scenario (105.5 million tons of CO2e, or 10 tons CO2e per capita in 2030). Since the submission of Israel’s NDC, GHG emissions in 2016 were 79.95 million tons CO2e or 9.36 CO2e per capita.</t>
  </si>
  <si>
    <t>Forum 15 promotes
cycling, walking and access to public transportation.            SDG 3: Health and wellbeing - Developing healthy and livable cities, mainly by means of a green building strategy (providing healthier living, learning and working spaces), promoting cycling and walking, and reducing inner-city pollution.</t>
  </si>
  <si>
    <t>Addition of electric buses to Israel’s public transportation  eet with government support;</t>
  </si>
  <si>
    <t>Israel’s 2050 vision
The Ministry of Environmental Protection, in cooperation with the Israel Democracy Institute, the Ministries of Energy, Transport, Economy and Finance, the Planning Administration and additional central bodies together with the OECD have started a multi-sectoral process to formulate Israel’s 2050 vision and associated roadmap and develop a Long-term Low Emissions Development Strategy (LT-LEDS). Speci c targets and measures are currently under assessment in four focus areas – electricity generation, transportation, industry and waste, buildings and cities – including, inter alia:
• Major upscaling of renewable energy; • Massive uptake of electrical and other zero- emissions vehicles;
• Modal shift to sustainable mobility (walking, biking and public transport);
• Green buildings and zero-energy buildings;
• Transport-oriented development in urban planning;
• Circular economy and zero-waste.
Once properly evaluated, the measures will
be integrated into a comprehensive long-term economic vision and roadmap taking into account not only emission impacts, but also air pollution morbidity and mortality, affordability and cost of living, macro-economic effects, land use and open areas.
This process is scheduled to be completed and submitted to the UNFCCC in 2020, in accordance with the Paris Agreement.</t>
  </si>
  <si>
    <t>Israel’s 2050 vision
The Ministry of Environmental Protection, in cooperation with the Israel Democracy Institute, the Ministries of Energy, Transport, Economy and Finance, the Planning Administration and additional central bodies together with the OECD have started a multi-sectoral process to formulate Israel’s 2050 vision and associated roadmap and develop a Long-term Low Emissions Development Strategy (LT-LEDS). Speci c targets and measures are currently under assessment in four focus areas – electricity generation, transportation, industry and waste, buildings and cities – including, inter alia:
• Major upscaling of renewable energy; • Massive uptake of electrical and other zero- emissions vehicles;
• Modal shift to sustainable mobility (walking, biking and public transport);
• Green buildings and zero-energy buildings;
• Transport-oriented development in urban planning;
• Circular economy and zero-waste.
Once properly evaluated, the measures will
be integrated into a comprehensive long-term economic vision and roadmap taking into account not only emission impacts, but also air pollution morbidity and mortality, affordability and cost of living, macro-economic effects, land use and open areas.
This process is scheduled to be completed and submitted to the UNFCCC in 2020, in accordance with the Paris Agreement.
Financial assistance to local authorities for establishing electric car-sharing programs, with designated parking spots;</t>
  </si>
  <si>
    <t>A hybrid taxi program to encourage taxi drivers to buy hybrid cars with a “green index”;   Addition of electric buses to Israel’s public transportation  eet with government support;............              In recent years, a signi cant increase in the number of electric bikes in major Israeli cities has been
noted. Electric bikes are a convenient, quiet and environmentally friendly form of transportation which contribute to reducing congestion on the roads. However, the increased use of this mode of transport has been accompanied by an increase in the number of injured in electric bike accidents, although a moderation was noted in 2017.</t>
  </si>
  <si>
    <t xml:space="preserve">Among others, the law calls for the preparation of a national program for air pollution reduction that is to be updated every  ve years. In 2013, reduction requirements and implementation measures for
the national plan were anchored in Government Decision 707 – National Plan for the Prevention and Reduction of Air Pollution in Israel. The program focuses on the prevention of air pollution from transportation, industry, energy and households.
The  rst update of the national program is currently being  nalized. It establishes a multi-year plan for meeting pollutant reduction emission targets for the years 2023 and 2028. Reduction targets are measured according to emissions from seven pollutants (PM2.5, PM10, SOx, NOx, NMVOC, benzene and 1,3 butadiene). To date, signi cant reductions have been recorded and additional targets are expected to be met in the next decade.
Reducing pollution from diesel vehicles is high on Israel’s priority list for air pollution reduction, based on data that show that diesel vehicles emit some 80% of  ne respirable particulates emitted by cars, although they are responsible for only 20% Israel Electric Corporation, industry and others. A total of 21 pollutants are monitored. Since 2016 black carbon is monitored as well.
The Israel Air Monitoring Network Laboratories received accreditation for testing in 2013, becoming the third system in the world to receive such accreditation...................................                                    In a related development, a breakthrough in efforts to reduce air pollution from transportation in Jerusalem was achieved in May 2017 within the framework of a government decision, backed up by a municipal bylaw. As Israel’s most populated city, Jerusalem has long been plagued by air pollution from transportation sources, with exceedances of particulate and nitrogen oxide standards recorded near major transportation arteries. While improvements in air quality in the city center were achieved following the launch of Jerusalem’s light rail in 2011, the government decision to implement a LEZ in Jerusalem, to assist owners of old diesel vehicles to install particulate  lters and to allocate funds for the purchase of electric buses should further reduce air pollution in the city.
</t>
  </si>
  <si>
    <t>To reduce global deaths and injuries from road traf c accidents, Israel joined the consensus on the UN Resolution on Improving Global Road Safety (72/271), adopted at the 72nd UN General Assembly in 2018. The Resolution requested that the WHO and relevant bodies in the UN system continue supporting the implementation of the Decade of Action for Road Safety 2011-2020 and road safety related targets in the 2030 Agenda. (SDG 3.6)</t>
  </si>
  <si>
    <t xml:space="preserve">During the last decade, the Israeli government initiated major changes in its transport policy and began planning, developing and implementing mass transport systems in the four metropolitan areas (Jerusalem, Tel Aviv, Haifa and Beersheba). In Jerusalem, Israel’s  rst light rail line was opened in 2011, and two more lines will be added in the next few years. In Tel Aviv, four light rail lines and three underground lines are currently in different stages of planning and implementation.
In 2014, the National Public Transport Authority (NPTA) was established, as a support unit in the Ministry of Transport and Road Safety (MOT). Through the NPTA, the government established new train lines, signi cantly increased budgets for public transport, and took important policy measures. These include promoting competition in the public transport sector, establishing a new rate policy, initiating taxation changes in the private vehicle sector, re-organizing the public transport system in the most crowded area in Israel (the Tel Aviv Metropolitan Area), introducing innovative ticketing and information technologies and improving service levels.
</t>
  </si>
  <si>
    <t>Financial assistance to local authorities for establishing electric car-sharing programs, with designated parking spots;......................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However, Israel still falls signi cantly behind OECD countries, both in the infrastructure sector and the complementary policy measures (Table 11.1). In light of this, in 2012, the MOT and the Ministry of Finance prepared a “Strategic National Plan for the Development of Public Transport.” The 25- year plan revealed that Israel lags behind in such areas as cumulative investment in public transport infrastructures, service level, extent of use of public transport and split-mode travels, average speed of public transportation, insuf cient exclusive right- of-way, and lack of diversity in travel modes and level of multi-modal integration.
Despite new efforts to promote public transport, data show that while private vehicle trips are dropping in OECD countries, the opposite trend is noted in Israel.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Kazakhstan from its first days of independence puts its
priority reduction of poverty and increase
income of the population. For this country were created
favorable conditions for employment and
development of entrepreneurship, increasing the availability of public health services, education
and infrastructure (clean drinking water, utilities, transport infrastructure). The mechanisms for providing targeted social assistance to socially vulnerable groups of the population are being improved on an ongoing basis.</t>
  </si>
  <si>
    <t>"Development Strategy of Kazakhstan until 2030
years "(1997), which provides
seven basic priorities of sustainable
development of the country: economic growth,
health, education and well-being
citizens of Kazakhstan, energy resources, infrastructure development (especially transport and communications), professional government;    ...................                    Low population density, significant distances between regions, cities and villages increase the relevance of the issue of internal cohesion of regions
unitary state, creating a single
national economic complex of the country.
Therefore, the formation of a developed transport and logistics infrastructure is one of the strategic objectives of the state and a source of economic
growth.</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Kazakhstan is one of the states
implementing the international transit transport project “One Belt - One
path ", which includes
development of infrastructure, industry, trade and services.
Only through Kazakhstan passes 6 railways and 11 transit highways.</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Kazakhstan is one of the states
implementing the international transit transport project “One Belt - One
path ", which includes
development of infrastructure, industry, trade and services.
Only through Kazakhstan passes 6 railways and 11 transit highways.</t>
  </si>
  <si>
    <t>Economic and Industrial Development Plan for the Northern District: The Israeli government has set the objective to develop the Northern District by developing a transportation infrastructure, promoting tourism, improving access to quality public medical care, improving access to higher education, creating local high-quality jobs, boosting productivity, encouraging R&amp;D activity, establishing research institutes, and turning the Northern District into a food-tech knowledge hub through the establishment of designated technology incubators, leasing space for food-tech ventures by small and mid-sized entrepreneurs, establishment of a food-tech knowledge community, and more.</t>
  </si>
  <si>
    <t>Low population density, significant distances between regions, cities and villages increase the relevance of the issue of internal cohesion of regions
unitary state, creating a single
national economic complex of the country.
Therefore, the formation of a developed transport and logistics infrastructure is one of the strategic objectives of the state and a source of economic
growth.</t>
  </si>
  <si>
    <t>Furthermore, it has been one of Kuwait Governments’ major
priorities to provide full access to basic social services to all
residents (Kuwaitis and non-Kuwaitis). This was eventually
achieved during the period of 2012 – 2016, when access
to basic services such as safe water, electricity, health
services, education, transportation and others became near
universal, for all residents.</t>
  </si>
  <si>
    <t>Mortality rates from road and traffic accidents decreased
from 12.8 in 2012 to 10.7 in 2016 per 100,000 persons. It
is worth noting that deaths due to road accidents had
reached its climax in 2015 causing 21.8 deaths per 100,000
persons.</t>
  </si>
  <si>
    <t>In terms of accessing safe, affordable, accessible and
sustainable transport systems for all (target 11.2), Kuwait
Public Transportation cooperation (KPTC) provides
extensive public transport services, which also cover
transportation from the mainland to Kuwaiti islands.
However, though public transportation system is available
and affordable, Kuwaiti citizens commonly use their
own transportation (private cars). This urban pattern
causes significant congestion, pollution and often poses
challenges to mobility.</t>
  </si>
  <si>
    <t>2. Near universal use of personal passenger cars,
considering that use of public transportation is rather
limited. For instance, more than 2 million vehicles were
registered in 2016, which in turn, contributed to more
than 4.7 million tons of greenhouse emissions;</t>
  </si>
  <si>
    <t xml:space="preserve">Several urban planning options were being considered
including improvement and expansion of existing
circular roads, further development of sub-ways and
railways and improvement of the traffic light system.
However, the state of Kuwait has recently developed a
comprehensive National Traffic and Transport Strategy
(2010-2020) with support from the UN. This strategy has
been adopted by the Ministerial Cabinet in Law No. 1426
of 2010 for implementation by all concerned sectors.
The Law 115 bases the strategy on restructuring the
transport sector through the establishment of the Public
Authority for Road &amp; Transportation (PART) for Year 2014. </t>
  </si>
  <si>
    <t>Future plans
in this sector are also likely to include policies for imposing
building and appliance standards, clean transportation,
efficient desalination, and large-scale deployment of solar
and wind generation</t>
  </si>
  <si>
    <t xml:space="preserve">  The means of transportation are strongly networked regionally with the neighbouring states of Switzerland and Austria</t>
  </si>
  <si>
    <t>Ensuring sustainable mobility is of key importance to the country. The transportinfrastructure is subject to evergreater burdens. Due to the increasing share of com-muters and population growth, increasing traffic volume has to be overcome. Hence,increasing the sustainability of transport is a major challenge.Statistical indicators on the sustainability  of transport tend to show a negative trend. The motorisation rate in Liechtenstein, i. e. Agriculture and households7%Industry and trade37.5%Services50%Proportion of gross value added in 2016Agriculture0.6%Industry37  .5%Services 61.9%Employees by economic sector 2017
464    Implementation of the individual SDGsthe number of passenger cars per 1000 inhabitants, has been rising steadily for years and, by international standards, is relatively high. Additionally, the proportion of environ-mentally friendly traffic is declining steadily. While the proportion of environmentally friendly traffic was still more than 50 %  in 1970, by 2010 it had sunk to almost 25 %. The main reason for this is the increase in motorised individual transport.</t>
  </si>
  <si>
    <t>In the transport sector, measures taken to date have not yet had the desired effect. The trend towards powerful and heavy vehicles continues to rise, and motorised personal transport is tending toincrease.</t>
  </si>
  <si>
    <t>The public transportation network is well developed; the entire population has access to it in the immediate vicinity of residential areas</t>
  </si>
  <si>
    <r>
      <t xml:space="preserve">In 2008, the Liechtenstein government adopted the Mobility Concept 2015. One of the guiding principles of this strategy is sustainability: The interests of society, the economy and the environment should betaken equally into account in order to ensure intact development opportunities for future generations. To increase sustainability, on the one hand, a reduction in motorised work-related individual transport is required, while simultaneously increasing the shareof public transport. The Mobility Concept 2015 was updated in 2016 on the basis of the “Status Report with Outlook 2020” with a rather short-term timeline. On the one hand, updating the concept made it possible to be more certain about looming developments and opportunities and, on the other hand,it serves as a basis for the development of a longer-term mobility </t>
    </r>
    <r>
      <rPr>
        <u/>
        <sz val="11"/>
        <rFont val="Arial"/>
        <family val="2"/>
      </rPr>
      <t>concept.In</t>
    </r>
    <r>
      <rPr>
        <sz val="11"/>
        <color rgb="FF000000"/>
        <rFont val="Arial"/>
        <family val="2"/>
      </rPr>
      <t xml:space="preserve"> parallel to Mobility Concept 2015, opera-tional mobility management was introduced for the national administration, which aims to reduce motorised work-related individual transport among employees. Since then, the share of motorised private transport among civil servants has been reduced from 72.5 % to  53 %.
n the mobility area, concrete measures are also planned. As part of the implementa-tion of UN 2030 Agenda in Liechtenstein  and the 2017– 2021 Government Programme, Mobility Concept 2030 is currently being elaborated. Building on the existing mobility concept, a strategy paper focusing on 2030 will be developed. In a participatory process, the guiding and transport policy principles are currently being reviewed, adjusted and supplemented where necessary. Special attention will be given in particular to new transport requirements, future forms of work and housing, digitisation and technological progress in transport.</t>
    </r>
  </si>
  <si>
    <t>The public transportation network is well developed; the entire population has access to it in the immediate vicinity of residential areas
The public transportation network in Liech-tenstein is well developed; hence the entire population has access to public transport near their place of residence. There are also excellent crossborder transportation links. However, it must also be noted that motor-ised private transport still accounts for the bulk of traffic in Liechtenstein.</t>
  </si>
  <si>
    <t xml:space="preserve">  The means of transportation are strongly networked regionally with the neighbouring states of Switzerland and Austria
The public transportation network is well developed; the entire population has access to it in the immediate vicinity of residential areas
The public transportation network in Liech-tenstein is well developed; hence the entire population has access to public transport near their place of residence. There are also excellent crossborder transportation links. However, it must also be noted that motor-ised private transport still accounts for the bulk of traffic in Liechtenstein.</t>
  </si>
  <si>
    <t>Average CO² emissions fromnew passenger vehicles (2002 - 2017)
Motorisation rate (1965 - 2016)</t>
  </si>
  <si>
    <t>The problem of quality and maintenance of infrastructure is a growing challenge with the increase in car traffic and road accidents. Chart 16 is based on the competitiveness criteria of the World Economic Forum and illustrates a big backwardness of Mauritania either in relation to Low Income Countries or in relation to Sub-Saharan African countries. This delay concerns the port and aeroporto infrastructures, but especially the road infrastructures, which is confirmed by the data of road accidents.
Although road accidents have multiple causes, the most important of which are behavioral or related to the quality of vehicles, the fact remains that the quality of the roads also contributes a significant part.</t>
  </si>
  <si>
    <t>With regard to fossil fuel subsidies, the fuels consumed belong to two classes: ✲liquid hydrocarbons (fuel oil, gas oil) intended for the production of thermal electricity, mainly at SOMELEC and SNIM, or consumed as fuel - automotive fuels (gasoline and, above all, diesel fuel, the fleet being heavily diesel) or air transport (jet A1), and 'butane gas', mainly consumed as domestic gas for cooking.It should be noted that until 2012, hydrocarbons as a whole were subsidized, particularly butane gas, which is used predominantly in households for domestic cooking. This butane subsidy still exists, for social reasons. For liquid hydrocarbons, a subsidy existed without its name, because companies sold at a price lower than the world price and the state then filled the deficit incurred. As of 2012, there are no more subsidies for liquid hydrocarbons. From 2013, the State was able to recover some of the subsidies already granted to the liquid hydrocarbons sub-sector, due to the depreciation of price on the world market and the maintenance of prices at the pump, at the national level. The butane gas subsidy therefore still exists, but its level is tending to decrease, from nearly 10 billion ouguiyas in 2015 to less than 5 billion in 2018. Globally, we can say that the fossil fuel subsidy has passed from UM 17.715 billion in 2012 to 6.893 billion in 2015, a reduction of 68%, then to 8.417 billion ouguiyas in 2018, an overall reduction of 53%. In terms of the proportion of real GDP, these subsidies accounted for 1.86% in 2012 and fell to 0.92% in 2018.</t>
  </si>
  <si>
    <t>Table 15 shows a slowdown in overall emissions growth in Mauritania, starting in 2000. The net increase observed between 2000 and 2010 is only about 40% of the increase. observed over the previous decade. In the same way, the next decade (2010 - 2020) seems to have progressed as little. There is a decrease in emissions per capita from 2010.
The decrease observed over the period 2012 - 2015 is 6.8%. Thus, Mauritania seems in a good position to respect its voluntary commitment to achieve a reduction of 2.68% by 2030. Several projects will contribute effectively to these results in renewable energies (see SDG 7). and the impact of certain measures on transport (see SDG 11)</t>
  </si>
  <si>
    <t>In port matter, the extension of the port of Nouakchott, main commercial port of the country , has been completed. This will make it possible to increase trade volumes, exports of fishery products and mineral production, but also to reduce the shipping costs of imports. This greater competitiveness of the port of Nouakchott, combined with the rehabilitation of the Route of Hope will also promote the increase of the Port of Nouakchott's share in the development of Mali. Finally, the construction of the Port Tanit, 60 km north of Nouakchott, will allow a significant development of the fishing sector, hitherto served only by the Port of Nouadhibou.</t>
  </si>
  <si>
    <t>Regarding airports, three new infrastructures were built: NouakchottOum-Tounsi International Airport, as well as the Teyarett El Wassaa and Bir Oum Grein airports in the North of the country and the rehabilitation of Zouerat, Nouadhibou, Atar and Nema airports. . It is important to note that this policy of construction and rehabilitation of airports made it possible to contribute to the security of the national territory, in the face of the terrorist threat that affects the entire Sahel. This has had the direct consequence of the resumption of the activities of ecological tourism in the North of the country with the restoration of the tourist flights between Paris and Atar from 2018.</t>
  </si>
  <si>
    <t>Significant investments in road, port and airport infrastructure to support economic growth. Over the last three years, a special effort has been made to improve the country's coverage of transport infrastructure as well as road, rail or road infrastructure. Nearly 1,500 km of new roads have been built and are spread over all Wilayas in the country. Rehabilitation works have been carried out on more than 210 km of the Route de l'Espoir, which is the nerve center of the country, and the rehabilitation work on the Rosso road has begun.</t>
  </si>
  <si>
    <t>The development of the transport network and interconnections with neighboring countries</t>
  </si>
  <si>
    <t>Road accidents data (2016 - 2018）</t>
  </si>
  <si>
    <t xml:space="preserve">In Mauritius, education is free from pre-primary to tertiary levels. Government provides free transport to  students,  the  elderly  as  well  as  the  disabled.  </t>
  </si>
  <si>
    <t xml:space="preserve">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t>
  </si>
  <si>
    <t>"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 This new transport system will reduce the journey time  from  Curepipe  to  Port  Louis  to  41  minutes,  making  it  quicker  and  more  predictable.  In  line  with  our  commitment  for  a  cleaner  environment,  the light rail transit system will be fully eco-friendly.With  a  view  to  creating  more  jobs  once  the  light  rail  system  is  operational,  we  have  included  the  possibility  for  street  vendors  to  operate  around  the  terminals  in  a  safe,  clean  and  welcoming  environment.  Through  this  project,  we  want  to  provide  greater  economic  opportunities  to  our  citizens.</t>
  </si>
  <si>
    <t>x Policy is to increase passenger traffic both by air and by sea.  A dedicated Freeport zone has been established near the port and airport to encourage the volume of cargo traffic</t>
  </si>
  <si>
    <t>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This new transport system will reduce the journey time  from  Curepipe  to  Port  Louis  to  41  minutes,  making  it  quicker  and  more  predictable.  In  line  with  our  commitment  for  a  cleaner  environment,  the light rail transit system will be fully eco-friendly.With  a  view  to  creating  more  jobs  once  the  light  rail  system  is  operational,  we  have  included  the  possibility  for  street  vendors  to  operate  around  the  terminals  in  a  safe,  clean  and  welcoming  environment.  Through  this  project,  we  want  to  provide  greater  economic  opportunities  to  our  citizens.</t>
  </si>
  <si>
    <t>In  2017,  we  reviewed  our  Port  Masterplan  and  have  started  work  to  cement  our  position  as  the  preferred regional maritime gateway.We   have   invested   in   the   extension   of   the   Mauritius  Container  Terminal  berths  to  800  m  thus  strengthening  the  existing  quay.    We  have  deepened  the  navigational  channel  to  16.5  m  ,  making Port Louis the deepest port in the region capable  of  accommodating  very  large  vessels.    Additional   equipment,   including   seven   cranes   for  loading  and  uploading  of  vessels,  was  also  procured,  thus  improving  port  productivity.    We  have  also  expanded  backup  facilities  to  increase  terminal capacity from 550,000 TEUs (Twenty-foot Equivalent Unit) to 750,000 TEUs. These  improvements  have  allowed  Port  Louis  to  handle more transhipment traffic.  The bunker traffic increased  by  almost  36  percent  from  404,837  tonnes to 550,241 tonnes in the past three years. The number of cruising ships making calls to Port Louis increased from 24 to 3729.
 Policy is to increase passenger traffic both by air and by sea.  A dedicated Freeport zone has been established near the port and airport to encourage the volume of cargo traffic
As  an  Ocean  State,  Mauritius  ambitions  to  boost  ocean  activities  and  modernise  its  port  facilities.  Presently the port handles 8 million tonnes of cargo annually. Our vision is to become a transhipment hub  in  the  region,  increase  bunkering  activities  and  encourage  cruise  tourism.  We  reviewed  and  updated our Port Masterplan in 2017 with a new blueprint for infrastructural development. All these measures  will  boost  the  economic  activity  in  Mauritius  and  propel  us  closer  to  our  economic  objective.</t>
  </si>
  <si>
    <t>Currently,  we  have  more  than  20  scheduled  airlines  that  serve  some  30  destinations  through  our  international  airport.  The  passenger  terminal  handles around 1,640 passengers per hour (both arrivals and departures) and has a capacity of 4 million passengers per year.  It is operating at 92 percent of its capacity.We  are  implementing  a  series  of  measures  to  increase   passenger   handling   capacity   to   4.5   million  by  2020  and  to  expand  air  freight  traffic  to  65,000  tonnes  in  2020.  In  collaboration  with  private  operators,  Mauritius  is  developing  a  new  Cargo, Freeport and Logistics zone in the airport area.  In  2017,  an  increase  in  air  freight  traffic  by  18 percent with a freight tonnage of 61,000 was noted.</t>
  </si>
  <si>
    <t>Public Transport is accessible throughout the islan</t>
  </si>
  <si>
    <t>With a dual aim of encouraging the use of eco-friendly   vehicles   and   reducing   consumption   of  fossil  fuels,  we  lowered  existing  excise  duty  on  hybrid  motor  cars,  between  1,001  to  1,600  cc,  from  55  percent  to  25  percent  in  2016.    In  the  same  year,  Government  removed  all  excise  duty  on  electric  cars  of  up  to  180  kW  making  them  more  accessible  to  the  public.    Since  its  introduction, the number of hybrid cars registered has doubled.  On the other hand, that of electric cars tripled over two years.</t>
  </si>
  <si>
    <t>For many years, Mauritius has faced acute traffic congestion which is costing us about Rs 4 billion (approximately USD 112 million) annually. In 2017 alone,  Mauritius  had  more  than  half  a  million  of  vehicles for a population of 1.3 million. A massive infrastructure  upgrading  project  is  underway.  The  road network in Mauritius is fast changing. We are targeting the addition of 25 km to our existing road network by 2022 with an estimated investment of Rs 10 billion (approximately USD 280 million) for new  roads,  flyovers,  bridges  and  road  bypasses.  This  will  immensely  facilitate  commute  and  will  have a sizeable and positive economic impact.</t>
  </si>
  <si>
    <t xml:space="preserve">As  part  of  modernising  the  country,  Mauritius  is  also building its first light rail transit system which will  connect  the  five  major  towns  on  the  island,  including the Capital. This will reduce travel time. The project which uses clean energy, is safe and secure and supports SDG11. </t>
  </si>
  <si>
    <t>Improving Connectivity to the Island and Developing a Regional Logistics Hub
In  2017,  we  reviewed  our  Port  Masterplan  and  have  started  work  to  cement  our  position  as  the  preferred regional maritime gateway.We   have   invested   in   the   extension   of   the   Mauritius  Container  Terminal  berths  to  800  m  thus  strengthening  the  existing  quay.    We  have  deepened  the  navigational  channel  to  16.5  m  ,  making Port Louis the deepest port in the region capable  of  accommodating  very  large  vessels.    Additional   equipment,   including   seven   cranes   for  loading  and  uploading  of  vessels,  was  also  procured,  thus  improving  port  productivity.    We  have  also  expanded  backup  facilities  to  increase  terminal capacity from 550,000 TEUs (Twenty-foot Equivalent Unit) to 750,000 TEUs. These  improvements  have  allowed  Port  Louis  to  handle more transhipment traffic.  The bunker traffic increased  by  almost  36  percent  from  404,837  tonnes to 550,241 tonnes in the past three years. The number of cruising ships making calls to Port Louis increased from 24 to 3729.</t>
  </si>
  <si>
    <t xml:space="preserve">This new transport system will reduce the journey time  from  Curepipe  to  Port  Louis  to  41  minutes,  making  it  quicker  and  more  predictable. 
For many years, Mauritius has faced acute traffic congestion which is 
costing us about Rs 4 billion (approximately USD 112 million) annually. 
In 2017 alone,  Mauritius  had  more  than  half  a  million  of  
vehicles for a population of 1.3 million. A massive infrastructure  
upgrading  project  is  underway.  The  road network in Mauritius is 
fast changing. We are targeting the addition of 25 km to our existing 
road network by 2022 with an estimated investment of Rs 10 billion 
(approximately USD 280 million) for new  roads,  flyovers,  bridges  and
  road  bypasses.  This  will  immensely  facilitate  commute  and  will
  have a sizeable and positive economic impact.
As  part  of  
modernising  the  country,  Mauritius  is  also building its first light
 rail transit system which will  connect  the  five  major  towns  on  
the  island,  including the Capital. This will reduce travel time. The 
project which uses clean energy, is safe and secure and supports SDG11. </t>
  </si>
  <si>
    <t>No. of electric cars and hybrid cars registered (2016 - 2018)</t>
  </si>
  <si>
    <t>Although   the   expansion   of   the   transport   sector    has    contributed    to    investment    promotion and on increase in the availability of food supply and services in remote areas, there is still a lack of an integrated logistics network  that  meets  regional  social  needs  and   that   provides   safe   and   convenient   services leveraging information technology.</t>
  </si>
  <si>
    <t xml:space="preserve">The poor  development of public  transportation has  contributed  to  a  16.5-fold131 increase  in  vehicles during the period 1995-2017 (Annex 4,  Figure  4.7.).  Out  of  all  automobiles/cars  in  operation,  80  percent  were  over  10  years  old  on  average132.  Moreover,  the  city  public  transport   runs   937   buses,   which   means   that there is just one bus per 1561 persons. The  total  stock  of  vehicles  used  for  public  transport, almost half have plied for had long periods, and they will be withdrawn from the services  in  2020133.  These  old  vehicles  are  significant contributers of particulate matter, contributing to air pollution. </t>
  </si>
  <si>
    <t>The  Government  should  therefore  research  and  regulate  the  classification  of  pollution sources   (stoves,   fuels,   etc.)   by   emission   levels.   For   example,   by   disincentivising   pollutant   products,   for   example,   through   higher   taxes   for   low-quality   fuels   and   discounts  for  clean  fuels  in  the  transport  sector.</t>
  </si>
  <si>
    <t>Because  Mongolia  is  a  landlocked  country,  infrastructure      development,      especially      the  expansion  of  transport  networks,  will  provide   the   basis   for   promoting   equality   in  social  service  delivery  to  all  parts  of  the  population. It can also build local businesses, international  trade,  and  tourism.  The  length  of  improved  roads  reached  10.6  thousand  kilometers    by    2018,    and    most    aimag centers  are  connected  with  the  capital  city  by  paved  roads.  In  addition,  conventional  and     improved     road     length     reached     102.6  thousand  kilometers,  significanlty  increasing  passenger  and  freight  turnover,  accounting  for  57.8  percent  of  total  freight  and   98.4   percent   of   all   passengers.</t>
  </si>
  <si>
    <t xml:space="preserve"> It  is  essential  to  develop  mass  urban transport systems that can efficiently cope with this increasing demand, reducing the    need    for    private    vehicles,    helping    manage traffic better and preventing further air  pollution.  Policy  actions  could  include  the provision of cleaner fuels in accordance with emission standards for cleaner engines, improved   public   transport   to   reduce   the   use  of  private  cars,  more  car-pooling  and  restricted traffic areas</t>
  </si>
  <si>
    <t xml:space="preserve">In   recent  years,  measures  have  been  taken  to  develop  other  transport  sectors,  including  the step-by-step introduction of competition in   the   aviation   market,   improvement   of   aviation    safety,    increased    international    flight routes, and renovation of airports. The number  of  transit  passengers  increased  by  11.8  percent  in  2017,  based  on  Mongolian  airspace.  Works to gradually expand railway transportation and establish logistic centers have been initiated. </t>
  </si>
  <si>
    <t>Remove from exploitation vehicles over age of 10 years
The poor  development of public  transportation has  contributed  to  a  16.5-fold131 increase  in  vehicles during the period 1995-2017 (Annex 4,  Figure  4.7.).  Out  of  all  automobiles/cars  in  operation,  80  percent  were  over  10  years  old  on  average132.  Moreover,  the  city  public  transport   runs   937   buses,   which   means   that there is just one bus per 1561 persons. The  total  stock  of  vehicles  used  for  public  transport, almost half have plied for had long periods, and they will be withdrawn from the services  in  2020133.  These  old  vehicles  are  significant contributers of particulate matter, contributing to air pollution. 
 It  is  essential  to  develop  mass  urban transport systems that can efficiently cope with this increasing demand, reducing the    need    for    private    vehicles,    helping    manage traffic better and preventing further air  pollution.  Policy  actions  could  include  the provision of cleaner fuels in accordance with emission standards for cleaner engines, improved   public   transport   to   reduce   the   use  of  private  cars,  more  car-pooling  and  restricted traffic areas</t>
  </si>
  <si>
    <t>Transport is highly dependent on one sector: 57.8% of freight transport and 98.4% of passenger transport are carried out by road transport. 
Air passengers carried, million passengers0.60.70.8Road passengers carried, million passengers256.5260.7212.2Railway passengers carried, million passengers2.82.62.6Carried freight by air, thousand tonnes2.83.13.1Carried freight by road, thousand tonnes16682.220406.231212.9Carried freight by railway, thousand tonnes</t>
  </si>
  <si>
    <t>Number   of   population   that   has   access   to   public   transport   in   Ulaanbaatar (million. people)</t>
  </si>
  <si>
    <t xml:space="preserve">In   particular,   infrastructure   development   within aimags and   inter-aimags   remains   weak.  In  addition,  road  quality  deterioration  due  to  climatic  and  geographical  factors,  requires additional funding for maintenance. </t>
  </si>
  <si>
    <t>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The 2018 Government Policy Statement on land transport prioritises both transport safety and access to transport, including public transport. This sits alongside the 2010-2020 Road Safety Strategy that seeks affordable, accessible and sustainable transport systems as well as improved safety and public transport. National measures for transport accessibility, including access to public transport, are currently being developed.</t>
  </si>
  <si>
    <t>An Electricity Price Review is underway, and the Commerce Commission is undertaking a market study into the supply of retail petrol and diesel used in land transport in New Zealan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
In exciting future lies ahead for the electricity industry. The Interim Climate Change Committee will oversee possible system changes in the electricity sector, which will be especially pertinent where there are changes across the transport sector to lower emissions. There is potential to enhance this by further harnessing our geothermal and wind power.</t>
  </si>
  <si>
    <t xml:space="preserve">The Sector Workforce Engagement Programme (SWEP) is a cross government initiative that aims to improve employers’ access to skilled labour - working across industries like horticulture and viticulture, dairy farming, road freight transport, construction, tourism, hospitality and aged residential care. Nearly 10 percent of the New Zealand workforce is currently engaged in construction-related occupations. Our goal is to lift the capability and capacity of this workforce, and increase the number of people who work in construction in the future. This increase in skills and capability is important to building and maintaining our health, education, and transport infrastructure. </t>
  </si>
  <si>
    <t>The 2018 Government Policy Statement on land transport prioritises both transport safety and access to transport, including public transport. This sits alongside the 2010-2020 Road Safety Strategy that seeks affordable, accessible and sustainable transport systems as well as improved safety and public transport. National measures for transport accessibility, including access to public transport, are currently being developed.</t>
  </si>
  <si>
    <t>The transportation sector is still dominated by fossil fuel use and 
contributes the most greenhouse gas emissions across New Zealand’s 
energy sector. This stems from a heavy dependence on road vehicles 
across our sparsely populated country. There are 792.5 light vehicles 
per 1,000 people in New Zealand, which is among the highest levels of 
light vehicle ownership per capita worldwide. In addition, public 
transport use is low and the vehicle fleet is old with poor fuel economy
 when compared to other countries.
An Electricity Price Review is underway, and the Commerce Commission is undertaking a market study into the supply of retail petrol and diesel used in land transport in New Zealand.
The transportation sector is still dominated by fossil fuel use and contributes the most greenhouse gas emissions across New Zealand’s energy sector. This stems from a heavy dependence on road vehicles across our sparsely populated country. There are 792.5 light vehicles per 1,000 people in New Zealand, which is among the highest levels of light vehicle ownership per capita worldwide. In addition, public transport use is low and the vehicle fleet is old with poor fuel economy when compared to other countries.
We face a number of challenges related to the decarbonisation of our transport sector. The NZ ETS plays a very limited role in encouraging emissions reductions as the emission price only comprises a small component of fuel prices. Historically, this has skewed land transport investment decisions in favour of roading, instead of public transport infrastructure investments.
Transport is New Zealand’s second largest source of greenhouse gas emissions, contributing nearly 20 percent of gross emissions; it is New Zealand’s fastest growing source of emissions. Between 1990 and 2016, New Zealand’s gross emissions grew by 20 percent. Comparatively, transport emissions grew by 71 percent. The primary source of transport emissions are from private vehicles, with high private vehicle use and low public transport use. Uptake of electric vehicles has so far been slow. However, as we electrify our vehicle fleet, there will be a further challenge in meeting the increasing demand for electricity. The dynamism of the problems represented in the transport sector – and the cultural and technical shifts they pose - exemplify a challenge to urgent action currently being undertaken to combat climate change and its impacts</t>
  </si>
  <si>
    <t>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t>
  </si>
  <si>
    <t>Further advances in technology will be necessary to enable the decarbonisation of heavy transport and aviation.</t>
  </si>
  <si>
    <t>We are seeking to make longer-term changes that will see an end to homelessness, better integration of transport and urban development, climate change and disaster resilience, and improving freshwater quality in our urban areas.</t>
  </si>
  <si>
    <t xml:space="preserve">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 xml:space="preserve">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order to reduce fossil fuel use in the transport sector, significant investment into public transport, cycling and electric vehicle charging infrastructure will be required.
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 xml:space="preserve">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Some freight transport could also be affordably shifted from roads to rail or shipping, although there is limited potential in this direction as most freight is carried over small distances.</t>
  </si>
  <si>
    <t>The price of electric vehicles, as well as their limited travel range, also remains a barrier for many New Zealand consumers, though uptake is rising. We risk inheriting high-emissions vehicles from other countries due to our lack of vehicle emissions standards. We are investigating this including vehicle fuel efficiency standards as part of the low-emissions vehicles programme.</t>
  </si>
  <si>
    <t>An Electricity Price Review is underway, and the Commerce Commission is undertaking a market study into the supply of retail petrol and diesel used in land transport in New Zealan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
In exciting future lies ahead for the electricity industry. The Interim 
Climate Change Committee will oversee possible system changes in the 
electricity sector, which will be especially pertinent where there are 
changes across the transport sector to lower emissions. There is 
potential to enhance this by further harnessing our geothermal and wind 
power.</t>
  </si>
  <si>
    <t>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order to reduce fossil fuel use in the transport sector, significant investment into public transport, cycling and electric vehicle charging infrastructure will be require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t>
  </si>
  <si>
    <t>Work on data collection and reporting is ongoing, particularly around the state of housing, transport accessibility, and natural and cultural heritage.</t>
  </si>
  <si>
    <t>Investment in resilient infrastructure will enable our communities to be safe, inclusive, and interconnected through reliable transport and communication networks. This will also ensure our infrastructure is robust in the face of climate change, and help New Zealand achieve our economic goals of building a more productive, sustainable, and inclusive economy.</t>
  </si>
  <si>
    <t>Under our Urban Growth Agenda, we aim to remove barriers to the supply of land and infrastructure and make room  for cities to grow up and out. It brings together five focus areas: infrastructure funding and financing; urban planning; spatial planning; transport pricing; and legislative reform to support the programme’s objectives</t>
  </si>
  <si>
    <t>From regional and international competitiveness. The availability of a strong infrastructure of global quality and confidence, achieved high standards in the field of land, sea and air transportation, logistics, communications, the introduction of modern technology and the development of scientific research and innovation in transport and logistics.</t>
  </si>
  <si>
    <t>Number of passengers (air) (million passengers) 
Volume of goods (million ton)</t>
  </si>
  <si>
    <t>It  is  equally  essential  to  address Pakistan’s low female labour force participation rate by creating a conducive  environment for women’s employment, including through the provision of affordable transportation, day care facilities, flexible working hours, accommodation, and ensuring  safe work environment.</t>
  </si>
  <si>
    <t xml:space="preserve">To  mitigate  high  levels  of  fuel  consumption  in  transport  sector,  electric  vehicles  are  being  introduced. </t>
  </si>
  <si>
    <t xml:space="preserve">It will also introduce vehicular emission standards by phasing out old vehicles and adopting Euro 4 standards. </t>
  </si>
  <si>
    <t xml:space="preserve">Improved on-the-ground linkages of road, rail,  and  air  transport  is  encouraging  the  free  and  frequent  exchange  of  human  resources,  enhancing  the volume of trade and business, and increasing the demand for the regional exchange of academic and cultural knowledge. </t>
  </si>
  <si>
    <t>It  is  equally  essential  to  address Pakistan’s low female labour 
force participation rate by creating a conducive  environment for 
women’s employment, including through the provision of affordable 
transportation, day care facilities, flexible working hours, 
accommodation, and ensuring  safe work environment.</t>
  </si>
  <si>
    <t xml:space="preserve">Improved on-the-ground linkages of road, rail,  and  air  transport  is  encouraging  the  free  and  frequent  exchange  of  human  resources,  enhancing  the volume of trade and business, and increasing the demand for the regional exchange of academic and cultural knowledge. Under  CPEC,  Pakistan  will  explore  key  areas  of  cooperation  to  accelerate  growth  combined  with  regional development, expanding trade and transport, and boosting economic interaction across Central Asia, South Asia, the Middle East, Africa and Europe.  By 2030, this partnership is expected to have a robust sustainable economic  growth  mechanism  in  place,  based  on  an  integrated  transport  system,  information  network infrastructure, energy development and transmission, and special economic zones </t>
  </si>
  <si>
    <t>Innovation to Stem Brain Drain One of Palau’s most pervasive problems is brain drain of its  most  highly  educated  youth.  Students  who  study abroad,  are  often  enticed  by  substantially  higher  wage rates, to remain abroad after finishing their education.  In an innovation addressing this issue, the Palau Scholar-ship Board introduced in 2013, a summer internship scho-larship for Palauan students entering their Junior or Se-nior  years  of  college.  Qualifying  students  are  given roundtrip  transportation  and  stipends  to  work  at  home during their summer break. The idea is to expose them to opportunities that await them at home following comple-tion of their education. 
Revitalization of Education funded by IBSA Fund (In-dia, Brazil, South Africa Facility for Poverty and Hunger Alleviation) will provide students and teachers with safe and reliable transportation and infrastructure to enable a healthy learning environment. The project will provide a school  bus,  fiberglass  boat,  teacher  training  facility,  a High School resource center, and 10 new roofs on ele-mentary schools</t>
  </si>
  <si>
    <t>Palau  has  built  roads  but  aspires  to  complete  land transportation  infrastructure  incorporating  sidewalks and  public  transport  and  a marine  transportation system powered by renewable energy</t>
  </si>
  <si>
    <t>Palau  has  built  roads  but  aspires  to  complete  land transportation  infrastructure  incorporating  sidewalks and  public  transport  and  a marine  transportation system powered by renewable energy
A national road system has been constructed  that  ensures  virtually  all  residents,  excepting those  in  the  most  remote  islands,  have  access  to  an  all-weather road. The airport and seaport have been expanded. A</t>
  </si>
  <si>
    <t>Palau  has  built  roads  but  aspires  to  complete  land transportation  infrastructure  incorporating  sidewalks and  public  transport  and  a marine  transportation system powered by renewable energy
 For sea transport, a new fleet of vessels for domestic transport is envisioned using a combination of sail, solar, and coconut oil 
Sustainable Sea Transportation Initiative: In a joint venture with the Federated States of Micronesia, the Republic of the Marshall Islands, the Republic of Kiri-bati and the Republic of Nauru, we are requesting a $50 million grant from the Green Climate Fund to finance 50 ocean-going vessels that will depend on renewable ener-gy for their power. These fifty-foot long sailboats use three modes  of power 1)  traditional sails,  2)  solar  panels for electricity saved to batteries, and 3) coconut oil for engine propulsion -- sails when there’s wind -- solar panels when there is sun and no wind -- and coconut oil when there is no sun or wind and the battery is dead. Palau has already trained  three  crew  members  in  New  Zealand  who  are manning the first vessel constructed in New Zealand, the Vaka Motu, which should arrive in Palau in June (2019). If the GCF grant proposal is accepted, Palau will construct ten initial vessels to be used for transportation, tourism, fishing, research and surveillance.</t>
  </si>
  <si>
    <t>A national road system has been constructed  that  ensures  virtually  all  residents,  excepting those  in  the  most  remote  islands,  have  access  to  an  all-weather road. The airport and seaport have been expanded. A</t>
  </si>
  <si>
    <t>Palau is pursuing a Complete the Streets Initiative that supports use of 
alternative transport – walking, biking, and public transportation –in 
addition to transi-tioning to fuel efficient vehicles over the 
medium-term (Palau Climate Change Policy, 2015</t>
  </si>
  <si>
    <t xml:space="preserve">Recycling needs to extend to a wider range of products. E-waste and junked cars are among priorities. In particu-lar for cars, legislation is needed to make importers, es-pecially of used secondhand vehicles and tires, respon-sible for the cost of repatriation at the end of the prod-uct’s useful life. </t>
  </si>
  <si>
    <t>Palau  has  built  roads  but  aspires  to  complete  land transportation  infrastructure  incorporating  sidewalks and  public  transport  and  a marine  transportation system powered by renewable energy
 For sea transport, a new fleet of vessels for domestic transport is envisioned using a combination of sail, solar, and coconut oil 
Transi-tioning to fuel efficient vehicles over the medium-term (Palau Climate Change Policy, 2015)
Sustainable Sea Transportation Initiative: In a joint venture with 
the Federated States of Micronesia, the Republic of the Marshall 
Islands, the Republic of Kiri-bati and the Republic of Nauru, we are 
requesting a $50 million grant from the Green Climate Fund to finance 50
 ocean-going vessels that will depend on renewable ener-gy for their 
power. These fifty-foot long sailboats use three modes  of power 1)  
traditional sails,  2)  solar  panels for electricity saved to 
batteries, and 3) coconut oil for engine propulsion -- sails when 
there’s wind -- solar panels when there is sun and no wind -- and 
coconut oil when there is no sun or wind and the battery is dead. Palau 
has already trained  three  crew  members  in  New  Zealand  who  are 
manning the first vessel constructed in New Zealand, the Vaka Motu, 
which should arrive in Palau in June (2019). If the GCF grant proposal 
is accepted, Palau will construct ten initial vessels to be used for 
transportation, tourism, fishing, research and surveillance.</t>
  </si>
  <si>
    <t xml:space="preserve">a three-pronged approach is envisaged based on transition to electric vehicles, development of public trans-portation, and creating an environment conducive to alterna-tive transport –  walking and  biking  (Palau Climate  Change Policy, 2015). </t>
  </si>
  <si>
    <t xml:space="preserve">A national road system has been constructed  that  ensures  virtually  all  residents,  excepting those  in  the  most  remote  islands,  have  access  to  an  all-weather road. The airport and seaport have been expanded. </t>
  </si>
  <si>
    <t>Proportion of rural population living within 2 km of an all-season road (2015)</t>
  </si>
  <si>
    <t>Reaching 100%  Proportion of rural population living within 2 km of an all-season road by 2030</t>
  </si>
  <si>
    <t>Philippines*</t>
  </si>
  <si>
    <t xml:space="preserve">Moreover,  various  climate  change  mitigation-related  programs  have  benefitted  from  multi-stakeholder engagement including environmentally-sustainable transportschemes such as mass-transport systems and Public  Utility  Vehicle  Modernization  Program;  </t>
  </si>
  <si>
    <t xml:space="preserve">Death rates due to road traffic accidents (per100,000 population)was 2.7 according to the 2018 statistical yearbook.  Interventions  to  prevent  these  deaths  include; Installation  of  speed governors into public transport buses to reduce roads accidents caused by over speeding, use of cameras andspeed radars by law enforcersand regular public sensitization campaigns. </t>
  </si>
  <si>
    <t>Similarly, the country is strategically investing in railway to promote  connectivity  and  overcome  the  significant  challenge  of  being  landlocked.  In  this regards,   Dar-es-Salaam-Isaka-Kigali/Keza-Musongati   (DIKKM)   Railway   Project   jointly implemented by the governments of Tanzania, Rwanda and Burundi is still underway.</t>
  </si>
  <si>
    <t xml:space="preserve">In  further  improving infrastructure  service,  Rwanda  has  invested  heavily  in  developing  its  air transport infrastructure services.  As a result, Rwanda has made significant progress towards the  target  of  increasing  passenger  and  freight  volumes  (Indicator9.1.2),  with  RwandAir’s passenger numbers increasing from 377,327 in 2012 to 926,571 as of 2017/18. The airline has increased its fleet size while its network destinations have increased to 27. RwandAirseeks to further increase its network across Africa and beyond. Furthermore, visible progress has been registered in developing its air transport infrastructure.  Kigali International Airport has been upgraded and renovated to accommodate traffic growth; Kamembe airport was also upgraded with the extension and resurfacing of the runaway; the construction and enabling works for the new Bugesera Airport is underway. </t>
  </si>
  <si>
    <t xml:space="preserve">Death rates due to road traffic accidents (per100,000 population)was 2.7
 according to the 2018 statistical yearbook.  Interventions  to  prevent
  these  deaths  include; Installation  of  speed governors into public 
transport buses to reduce roads accidents caused by over speeding, use 
of cameras andspeed radars by law enforcersand regular public 
sensitization campaigns. </t>
  </si>
  <si>
    <t>Proportion of the rural population who live within 2km of an all-season road:  63% (2018)</t>
  </si>
  <si>
    <t>Recognizing  the  central  role  infrastructure  plays  in  economic  transformation,  Rwanda  made continuous investments to unlock constraints for economic transformation, mainly in energy, transport  and  logistics  and  services.  While  enhancing  the  efficiency  of  its transportation  and logistics  services,  the  country  invested  jointly  with  the  private  sector  to  building  a  strong information  and  communication  infrastructure. 
Road: The overall cost of the transport sector under the NST1 period is projected to reach RWF 2,408,587.14 million.The Transport Sector proposed budget exceeds the estimated IMF budget by 1% of GDP per year.</t>
  </si>
  <si>
    <t>y  for Growth and Competitiveness - focuses on enhancing the  efficiency  of  production,  transportation,  and communication  environment  in  which  growth  and development takes place since the accessibility andquality  of  infrastructure  help  investment  decisions. This  needs  to  be  complemented  with  access  to efficientandaffordableenergy</t>
  </si>
  <si>
    <t>In the following year, Serbia should specifically  improve road safety by undertaking measures for decreasing the number of fatalities and serious injuries
Amendments to the Law on Accident Investigation in Air, Railway and Water Transport made in October 2018 envisage harmonization with EU legislation when it  comes to  railway  safety. Administrative capacities for all types of transport need to be additionally strengthened. When it comes to road transport, Serbia has achieved a satisfactory level of harmonization. In  2018,  Serbia additionally harmonized its legislation when it comes to transport of hazardous matter, training of  professional drivers,  certificate of  professional training, drivers’ qualificaion  cards  and working hours for crews of the vehicles engaged in road traffic as well as pertaining to tachographs. The legislation on road cargo and passenger trafficis well harmonized with the EU legislation</t>
  </si>
  <si>
    <t>Apart from improving infrastructure such as roads and communications, energy sources and faster internet, they specifically emphasized that improving infrastructure also implies removal of barriers which prevent access to public transport, communal areas and other resources to persons with disabilities, as well as to elderly.</t>
  </si>
  <si>
    <t>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t>
  </si>
  <si>
    <t>The SCTM also promotes among its members the principle of sustainable urban mobility, as a way to simultaneously reduce the negative effects on the environment from motorized transport in towns</t>
  </si>
  <si>
    <t>the focus is on implementation of railway reform, including opening  of  the  market,  network  statement,  infrastructure  management  and  market  monitoring,  as well as building capacities of the railway regulatory body.
In  2018, Serbia achieved  a  high degree of  harmonization with the  EU Acquis  Communautaire concerning responsibilities by  public  services in the area of  railway transport, while this is  still to be achieved when itcomes to road transport. 
Amendments to the Law on Accident Investigation in Air, Railway and Water Transport made in October 2018 envisage harmonization with EU legislation when it  comes to  railway  safety.
Serbia continues with good progress in opening of the railway services’ market for five privately owned cargo companies, and these companies have    been operating on the market  since the beginning of  2019. In  May 2018, Serbia adopted new laws on railway, railway safety and interoperability, thus achieving a high degreeof harmonization with the EU legislation concerning the establishment of the unique European railway zone.</t>
  </si>
  <si>
    <t>When it comes to the transport via domestic navigable waterways, Serbia has a high degree of harmonization. The system of river information services is operative and highly interoperable with the systems of EU members. It has been upgraded with the installation of a system to help navigation along the Danube. Serbia stillparticipates in the EU strategy for the development of the Danube region.</t>
  </si>
  <si>
    <t>Serbia is well harmonized with theAcquis in the fiel  of air transport. When it comes to transport networks, Serbia has continued to be an active participant in the agenda of  connecting with Western Balkans 6, and has further progressed in implementation of the measures of connection reforms. Serbia continues to harmonize its legislation on interoperability.</t>
  </si>
  <si>
    <t>the focus is on implementation of railway reform, including opening  of  the  market,  network  statement,  infrastructure  management  and  market  monitoring,  as well as building capacities of the railway regulatory body</t>
  </si>
  <si>
    <t>Apart from improving infrastructure such as roads and communications, energy sources and faster internet, they specifically emphasized that improving infrastructure also implies removal of barriers which prevent access to public transport, communal areas and other resources to persons with disabilities, as well as to elderly.
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t>
  </si>
  <si>
    <t>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
implementing connection reform measures, especially progress in intelligent transport systems (definition of the policy framework, adoption of the laws  and  building  capacities  for  their  implementation,  as  well  as  the  implementation  thereof)
The  number  of  road  controls  lowered  insignificantly in  2018.  Strengthening  of  the  capacities  for implementation of the inspection and implementation of the fine for violations of the European Agreement Concerning the Work of Crews of Vehicles Engaged in International Road Transport (AETR) is still a priority. In May 2018, Serbia adopted provisions within the framework for implementation of intelligent transport systems. A comprehensive strategy concerning this issue is yet to be adopted and capacities need to  be  strengthened.  Simplifying  border  crossing  procedures  and  improvements  in  the  system  of  road maintenance are still priorities, including the adoption of a multiannual plan for the maintenance of the basic network.</t>
  </si>
  <si>
    <t>improvement of road and railwayinfrastructure maintenance in line with trustworthy expenditure plans; and facilitating the procedures of border crossing for rail and road traffic
The  number  of  road  controls  lowered  insignificantly in  2018.  Strengthening  of  the  capacities  for implementation of the inspection and implementation of the fine for violations of the European Agreement Concerning the Work of Crews of Vehicles Engaged in International Road Transport (AETR) is still a priority. In May 2018, Serbia adopted provisions within the framework for implementation of intelligent transport systems. A comprehensive strategy concerning this issue is yet to be adopted and capacities need to  be  strengthened.  Simplifying  border  crossing  procedures  and  improvements  in  the  system  of  road maintenance are still priorities, including the adoption of a multiannual plan for the maintenance of the basic network.</t>
  </si>
  <si>
    <t xml:space="preserve">In the following year, Serbia should specifically  improve road safety by undertaking measures for decreasing the number of fatalities and serious injuries. Amendments to the Law on Accident Investigation in Air, Railway and Water Transport made in October 2018 envisage harmonization with EU legislation when it  comes to  railway  safety. Administrative capacities for all types of transport need to be additionally strengthened. When it comes to road transport, Serbia has achieved a satisfactory level of harmonization. In  2018,  Serbia additionally harmonized its legislation when it comes to transport of hazardous matter, training of  professional drivers,  certificate of  professional training, drivers’ qualificaion  cards  and working hours for crews of the vehicles engaged in road traffic as well as pertaining to tachographs. The legislation on road cargo and passenger trafficis well harmonized with the EU legislation
</t>
  </si>
  <si>
    <t>improvement of road and railwayinfrastructure maintenance in line with trustworthy expenditure plans; and facilitating the procedures of border crossing for rail and road traffic
Serbia continues with good progress in opening of the railway services’ market for five privately owned cargo companies, and these companies have    been operating on the market  since the beginning of  2019. In  May 2018, Serbia adopted new laws on railway, railway safety and interoperability, thus achieving a high degreeof harmonization with the EU legislation concerning the establishment of the unique European railway zone.</t>
  </si>
  <si>
    <t>In addition, considerable support under the Programme is dedicated to investment in transport infrastructure (sectoral budget support). Priority projects for support in the area of transport include the moderni zation and reconstruction of the railway Niš - Brestovac and construction of an intermodal terminal in Belgrade, in the total amount of EUR 55 million.
2014-2018 FUNDS BY SECTOR
n December 2018, Serbia submitted two applications for investment grants in the energy and transport sectors in the amount of EUR 48.3 million and in March 2019, seven applications for technical assistance in the fielof transport, energy, environmental protection (floods)and digital infrastructure of a total value of almost EUR 9 million</t>
  </si>
  <si>
    <t>Sierra Leone*</t>
  </si>
  <si>
    <t xml:space="preserve">Children  with  disabilities,  particularly  girls,  are faced  with  huge  challenges  in  accessing  quality educationin  Sierra  Leone. In  most  parts  of  the country,  children  with  disabilities  cannot  go  to school,  and  those  who  do  face  major  logistical challenges  such  as  lack  of  transport,  risk  of physical  or  sexual  assault  for  girls  walking  long distances,   or   a   lack   of   suitable   furniture   or equipment    including    inaccessibility    of    the learning    environment.  </t>
  </si>
  <si>
    <t xml:space="preserve">With    a    view    to    supporting    rural    farming communities,  a  total  of  9  Primary  and  Junior Secondary  Schools  and  10  Community  Health Posts  were  reconstructed  in seven chiefdoms  in four   districts;   andmany   feeder   roadswere rehabilitated in  several  others toenhance  accessto  markets.A  total  of  at  least  5,000  youthare estimated  to  have  gained  employment  through these interventions in the last one year. </t>
  </si>
  <si>
    <t xml:space="preserve"> the  proportion  of excellent roads in the country increased from 8.6 percent   in   2016   to   11.9   percent   in   2017; proportion  in  good  state  increased  form  29.4 percent   to   41.4   percent,   while   those   in   fair condition  increased  from  22.2percent  to  23.6percent over the same period, respectively</t>
  </si>
  <si>
    <t>With    a    view    to    supporting    rural    farming communities,  a  total  of  9  Primary  and  Junior Secondary  Schools  and  10  Community  Health Posts  were  reconstructed  in seven chiefdoms  in four   districts;   andmany   feeder   roadswere rehabilitated in  several  others toenhance  accessto  markets.A  total  of  at  least  5,000  youthare estimated  to  have  gained  employment  through these interventions in the last one year. 
 the  proportion  of excellent roads in the country increased from 8.6 percent   in   2016   to   11.9   percent   in   2017; proportion  in  good  state  increased  form  29.4 percent   to   41.4   percent,   while   those   in   fair condition  increased  from  22.2percent  to  23.6percent over the same period, respectively</t>
  </si>
  <si>
    <t>ncreasing investment    in    transport    infrastructure,    and improving governance, oversight and coordination in the sector.</t>
  </si>
  <si>
    <t>Another promising story is the initiation of a process to “decarbonize” the transport sector and lower  its emissions by  introducing  and providing  support for initiatives ranging from the uptake of electric and hybrid cars,  cleaner fuels, energy efficiency and expansion of non  -  motorized  transportation,  efficient  and  integrated  Bus  Rapid  Transport  System, among  others.  Progress  has  been  made  in  enhancing  the  City  of  Tshwane’s  bus  fleet using Compressed Natural Gas (CNG).  The City of Johannesburg is using a dual system for  their  bus  network  with  a  combination  of  diesel and  CNG.  For  phase  2,  the  city  has identified  CNG  and  electric  busses  as  potential  newer  technologies.    The  City  of  Cape Town has  selected to procure electric  busses for  their phase, which  are  currently  being testing.</t>
  </si>
  <si>
    <t xml:space="preserve">The  economic  slowdown  has  raised  the  unemployment  rate  and  income inequality remains wide.  To revive economic growth to increase well-being, job creation and inclusivity, bold structural reforms are required, supported by  social  partners,  including  measures  to  broaden  competition  in  the markets,  limiting the  size  and  grip  of  State  Owned Enterprises  (SOEs)  in the   economy,   reducing   the   cost   of   energy,   developing   transport infrastructure and improving the quality of the education system. 
 There was a slight decrease in the transport industry, with 2 000 jobs shed. </t>
  </si>
  <si>
    <t>The  NDP  points  out  a  number  of  problems  experienced  with  the  current transportation  system,  including  outdated  rail  infrastructure,  high  ports costs, and a shift of freight from rail to road, which strains the road system23. It  suggests that  a focus  on  the  following  four  policy  areas  will  be required going forward:  ✔   Create workable urban transit solutions ✔   Strengthen and optimise freight corridors ✔   Provide long-distance passenger transport options ✔   Rural access and mobility</t>
  </si>
  <si>
    <t>Major  steps  have  been  taken  with  respect  to  providing  public  transport systems  in  major  urban  areas  (mostly  metropolitan  areas).  However,  the peri-urban and rural areas in which most of the population resides remain reliant on using minibus taxis and private vehicles as means of transport. Improved  integration  of  the existing  public  transport systems  within  urban areas also remains a challenge to overcome.</t>
  </si>
  <si>
    <t>The  NDP  points  out  a  number  of  problems  experienced  with  the  
current transportation  system,  including  outdated  rail  
infrastructure,  high  ports costs, and a shift of freight from rail to 
road, which strains the road system23. It  suggests that  a focus  on  
the  following  four  policy  areas  will  be required going forward:  ✔
   Create workable urban transit solutions ✔   Strengthen and optimise 
freight corridors ✔   Provide long-distance passenger transport options ✔
   Rural access and mobility</t>
  </si>
  <si>
    <t>While SOEs dominate parts of the transport sector, the Draft Revised White Paper  on  National  Transport  Policy  speaks  to  a  need  to  search  for alternative  financing  sources  in  the  private  sector25,  and  a  wider  drive  to promote  private  sector  participation  in  transport. The  Single  Transport Economic Regulator (STER) is envisaged to play a key role in the creation of an investor-friendly environment, for example by creating the regulatory systems that enable third party infrastructure access in rail. The STER will be implemented by the Economic Regulation of Transport Bill 2018, which is currently still in the legislative process. The key policy document in the rail sector is the Draft White Paper on Rail, which summarises its mission as follows:  To   recognise    and    understand    rail's    heritage    of    missed opportunities, strategic missteps and structural impediments, and hence to identify and mobilise funding and resources to leverage rail's  inherent  competitiveness  to  reposition  it  as  backbone  of South Africa's land transport task26.
Gautrain Concession The  Gautrain  Rapid  Rail  Link  passenger  concession  is  an  example  of  the  integration  of private sector investment into the provision of transport services in South Africa, and is the only example of its kind in the rail sector. The Gautrain runs a vertically integrated 80km network in Gauteng, which does not interconnect with any other rail network.  The  project  is  run  as  a  public-private  partnership,  using  a  design,  build,  operate  and maintain (DBOM) model. The bulk of the investment required for infrastructure and rolling stock was financed directly by the state, which retains public ownership of these assets, with  the  concessionaire  contributing  just  over  10% of  required  investment  funds  for  the system. Management (operation and maintenance) of these assets was then  transferred to  the  concessionaire.  In  addition,  the  concessionaire  receives  ongoing  operational  cost subsidies.  While  the  technical  performance  of  the  concessionaire  has  been  good,  and  passanger numbers have increased, increasing attention is being paid to the high operational costs of the system, associated largely with the operational subsidies granted to the concessionaire. In  the  2017/18  financial  year,  these  subsidies  approached  R1.6  billion,  which  some commentators have suggested is disproportionately large given the relatively small number of commuters serviced29.</t>
  </si>
  <si>
    <t xml:space="preserve">South   Africa   identified   the Oceans  Economy   as   one   of   the   sectors   for   initial implementation, focussing on unlocking the economic potential of South Africa’s Oceans. Operation  Phakisa  has  prioritised  the  following  four  new  growth  areas  for  the  maritime sector  based  on  their  contribution  to  GDP  and  job  creation:  Marine  transport  and manufacturing;  offshore  oil  and  gas  exploration;  aquaculture;  and  marine  protection services and ocean governance. </t>
  </si>
  <si>
    <t xml:space="preserve">South  Africa’s  Integrated  Urban  Development  Framework  guides  spatial transformation  in  cities  with  a  view  to  reverse  the  current  inefficient  and exclusionary spatial investment patterns, and promote social and economic development, while protecting the environment. The key intervention is for spatial   planning  and  land-use  management  practices to  be  actively integrated  into  infrastructure  investments,  public transport  and  human settlements to create productive, inclusive, and liveable cities. </t>
  </si>
  <si>
    <t>In road transport, while much of the network is funded by the state, the policy is to implement a “user pays” system where appropriate27. In practice, this has resulted in the implementation of toll road systems on a number of major corridors, with the tolls operated either by concessionaires or by Sanral. The most  recent  attempt  to  institute  a  toll  road  was  the  Gauteng  Freeway Improvement programme or GFIP, which has been the subject of massive and coordinated public resistance and non-payment.</t>
  </si>
  <si>
    <t>ourism  has  the  potential  to  gen-erate  significant  direct  and  indirect  employment  opportunities  –  in  accommodation,  commerce, recreational activities, and transport services.
In 2015, the unemployment rate among youth with disabilities was significantly high-er (30 percent) among compared to youth with no disabilities (12 percent), though it decreased  from  2010  (38  percent)  (Census,  2015).  According  to  the  2015  Census,  per-sons  with  a  disability  are  five  times  more  likely  to  be  unemployed  than  a  person  with  no disability.  For those that do manage to secure employment, the challenges faced by persons with disabilities include concentration in low-level and low-paid jobs, problems of access to workplace areas, transportation; and the risk of losing benefits on starting work. Targeted investment in vocational training for persons with disabilities could be an important first step in supporting persons with disabilities to develop the right skills for the workforce. There is currently insufficient data on the labour market and persons with disabilities. Strengthening data collection and disaggregation on vulnerable groups will therefore make an important contribution to economic inclusion</t>
  </si>
  <si>
    <t>Overseas Development Assistance for key sector (2006 - 2018)</t>
  </si>
  <si>
    <t>With donor support, a fit for purpose vehicle is in operation to transport elderly patients and people with disabilities.</t>
  </si>
  <si>
    <t xml:space="preserve">Similarly, the Asian Development Bank (ADB) has increased (from USD$44.9 million to an average of USD$60 million) its funding envelope commencing 2018-2020 and focused in the areas of integrated urban  resilience  (USD$12  million),  and  renewable  energy  (USD$6.5  million),  evacuation  bridge  to  improve transport access (USD$20 million), budget support (USD$15.0 million). </t>
  </si>
  <si>
    <t xml:space="preserve">In terms of other development partners such as the World Bank, the funding envelope for the IDA18: 2017/18- 2019/20 of US$67.8 million focused in the areas of transport (USD$27.8 million), fisheries (USD$5 million), e-government (USD$5 million), youth employability (USD$15.0 million) and budget support (USD$15 million). Comparatively, this is an increase from a total of USD$19.2 million provided by World Bank in the previous triennium
Similarly, the Asian Development Bank (ADB) has increased (from USD$44.9 million to an average of USD$60 million) its funding envelope commencing 2018-2020 and focused in the areas of integrated urban  resilience  (USD$12  million),  and  renewable  energy  (USD$6.5  million),  evacuation  bridge  to  improve transport access (USD$20 million), budget support (USD$15.0 million). </t>
  </si>
  <si>
    <t>Tunisian students benefit from discounted transportation. From the beginning of the 2019-2020 school year, children from poor, low-income families who are continuing their studies will benefit from free transport. Creation of an office responsible for school works to reach schools with specific problems (school transportation, student nutrition, student accommodation, etc.).
The Tunisian Union of Social Solidarity (UTSS) provides transportation for nearly 1,000 students from poor families in the governorates of Jendouba, Béja, Siliana, Sidi Bouzid, Tozeur, Medenine and Kairouan and provides accommodation, school canteen and transportation to some students from needy families in the governorate of Sidi Bouzid.</t>
  </si>
  <si>
    <t>the Ministry of Transport authorized public transport in 2019 to transport farm workers out of their work area. The objective is to provide means of transport that ensure safety conditions, which respect the dignity of these workers, all according to conditions set by the Ministry of Transport.</t>
  </si>
  <si>
    <t>Tunisia has set up programs to improve the access of vulnerable groups to basic services: free transport for the disabled, low-cost transportation for pupils and students, social housing, etc. Law no. 2005-83 of 15 August 2005 on the promotion and protection of persons with disabilities devotes Chapter IV (art.10-art.13) to the question of the accessibility of services and benefits to persons with disabilities in terms of public buildings, free transport in public public transport or reduced-rate transportation, reserved places in public and private means of transport, employment, etc. in addition to free access to stadiums and sports areas.</t>
  </si>
  <si>
    <t>Tunisian consumption patterns have evolved in recent decades. Thus, our society is characterized by an increasingly intense consumption of goods and services, combined with shorter product lives. These new modes of consumption affect all aspects of life, from essential food products to secondary products, transportation services and, above all, construction and building services. In this context, the challenge is to guide the production and consumption patterns of Tunisians towards a more sustainable economy, which limits the exploitation of natural resources, the impacts on the environment while improving competitiveness, the quality of life and the social conditions of production.</t>
  </si>
  <si>
    <t>NAMA Transport.http://www.transferproject.org/projects/t-nama-countries-iki/tunisia/</t>
  </si>
  <si>
    <t>The achievement of these objectives is concretized mainly by: - ​​The renewal and extension of the fleet: acquisition of 1108 new buses (bus-coaches) and 600 used buses - The extension of the road transport networks - The completion of the rapid rail line of Greater Tunis (commissioned December 2019) - Maintenance, infrastructure reinforcement and creation and rehabilitation of lines - Implementation of the 2040 transport strategy (currently being validated)</t>
  </si>
  <si>
    <t>Maritime transport: the port capacity of the country has remained unchanged and has become a major bottleneck. Tunisia's external trade79 has been increased fivefold in the last two decades, while the country's port capacity has remained unchanged, while % of the country's foreign trade passes by sea through the eight seaports of commerce: Rades, Bizerte, Sousse, Gabes, Zarzis, Goulette, Sfax, and Skhira. In 2015, these ports handled 28 million tonnes, 729 thousand passengers and 297 thousand cars.
The strategy for the development of the maritime and port transport sector is based on the following main axes: i) the development of the national maritime fleet, ii) the strengthening of the existing port infrastructure and the establishment of a new modern port infrastructure which meets the requirements of the new changes in the maritime transport sector, iii) the updating and upgrading of the legal and regulatory framework, iv) the simplification of administrative and commercial procedures and the use of the NICTs in the anticipated exchange information on ships and goods. The PQD foresees the construction of a deep water port in Enfidha (central eastern part of the country) whose tender was launched, the modernization of the oil port of Skhira (south-east of the country) and the extension and modernization of four other ports</t>
  </si>
  <si>
    <t>Tunisia has set up programs to improve the access of vulnerable groups to basic services: free transport for the disabled, low-cost transportation for pupils and students, social housing, etc. Law no. 2005-83 of 15 August 2005 on the promotion and protection of persons with disabilities devotes Chapter IV (art.10-art.13) to the question of the accessibility of services and benefits to persons with disabilities in terms of public buildings, free transport in public public transport or reduced-rate transportation, reserved places in public and private means of transport, employment, etc. in addition to free access to stadiums and sports areas.
the Ministry of Transport authorized public transport in 2019 to transport farm workers out of their work area. The objective is to provide means of transport that ensure safety conditions, which respect the dignity of these workers, all according to conditions set by the Ministry of Transport.</t>
  </si>
  <si>
    <t>Maritime transport: the port capacity of the country has remained unchanged and has become a major bottleneck. Tunisia's external trade has been increased fivefold in the last two decades, while the country's port capacity has remained unchanged, while % of the country's foreign trade passes by sea through the eight seaports of commerce: Rades, Bizerte, Sousse, Gabes, Zarzis, Goulette, Sfax, and Skhira. In 2015, these ports handled 28 million tonnes, 729 thousand passengers and 297 thousand cars</t>
  </si>
  <si>
    <t>The loss in water distribution and transport networks is estimated at 30% due to the low logistic capacity to intervene quickly for the repair of water leaks due to accidents or obsolete infrastructure.</t>
  </si>
  <si>
    <t>Turkey*</t>
  </si>
  <si>
    <t>Despite the developments in physical infrastructure in
transportation, traffic safety still continues to pose a serious
issue. In 2017, on the road network of our country, a total of 1,
202,716 traffic accidents occurred, 1,020,047 of which resulted
in material damage whereas 182,669 resulted in fatal injuries.
74.4% of traffic accidents resulted in 7,402 people death and
300,000 people injury occurred in settlement areas while
25.6% occurred outside settlement areas. Legal regulations
have been passed in recent years which emphasise the priority
of pedestrians and deter behaviours that jeopardise traffic
safety to enhance road traffic safety.</t>
  </si>
  <si>
    <t>Legislation offers a framework that is encouraging electricity
generation from renewable energy resources. In the field of
energy efficiency, there are various regulations that offers
incentives for increasing energy efficiency in industry,
buildings and transport.    Increased clean energy resources usage and energy
efficient solutions in the heating and transport sectors
beside to electricity generation, will decrease rate of energy
consumption increase, which will significantly contribute
to achieving the goals. In this context, work is underway to
provide natural gas for administrative districts and OIZs
without natural gas distribution network.</t>
  </si>
  <si>
    <t>Ensuring balance between transport modes; switching
from road transport to rail and sea transport particularly in
freight transport and ensuring integration among different
transport modes,         There was significant progress in the transportation
infrastructure and public access to services in 2000-2018
and a large amount of resources were allocated for the
transportation infrastructure. In this context, considerable
investments were made for road transport in particular, as
well as air, sea and rail transport.</t>
  </si>
  <si>
    <t xml:space="preserve">zmir Metropolitan Municipality
As an environmental smart city solution, a solar power station was established on 10,000 m2
of roofs by the local transport authority ESHOT General Directorate. This station aims to meet
the energy needs of 20 ESHOT buses fully powered by electricity.       Undertaking urban regeneration projects by taking into
account sustainability, inclusiveness and social impact,
• Developing monitoring, evaluation and supervision activities
together with inclusive and effective spatial planning
processes,
• Preparing urban transport and urban mobility plans that
prioritise passenger and public transportation in integration
with land development plans,
• Selecting and implementing smart city projects considering
nationally prioritised areas, capabilities and feasibility,
broadening the scope of intelligent transportation services,
• Increasing transportation diversity where integration is
achieved among modes in the context of safe and affordable
transport,
• Enhancing quality standards of private service providers in
urban transportation (taxi, public minibus, private bus) and
ensuring their effective supervision,
• Updating traffic signs for persons with hearing, visual and
intellectual disabilities to make transportation accessible
especially for vulnerable populations and adopting </t>
  </si>
  <si>
    <t>Making practices on collection, transportation, disposal and
inspection of hazardous wastes in safe conditions effective,
• Developing coordination and cooperation between central
and local administrations and the private sector on the
collection, transportation and disposal of special waste,
• Closing and rehabilitating old garbage dump sites</t>
  </si>
  <si>
    <t>Prioritising transport systems that provide energy efficiency
and use of clean fuel and environmentally friendly vehicles,
• Encouraging railway and maritime transport and developing
combined transport opportunities,
• Developing building standards for safe, energy efficient,
environmentally friendly and expand energy efficiency
practices in buildings,
• Strengthening the integration of transportation
infrastructure with other infrastructures by encouraging
public transport in urban transportation,
• Making use of green growth opportunities in areas such as
energy, industry, agriculture, transportation, construction,
services and urbanisation; promote new business areas,
R&amp;D and innovation that provide environmentally conscious
economic growth,</t>
  </si>
  <si>
    <t>zmir Metropolitan Municipality
As an environmental smart city solution, a solar power station was established on 10,000 m2
of roofs by the local transport authority ESHOT General Directorate. This station aims to meet
the energy needs of 20 ESHOT buses fully powered by electricity.</t>
  </si>
  <si>
    <t>Ensuring balance between transport modes; switching
from road transport to rail and sea transport particularly in
freight transport and ensuring integration among different
transport modes,              The railway network length in EU-28 countries is 44 km per
100,000 people and 51 km per 1,000 km2
 whereas it is 13
km for both in Turkey. Approximately 8 million passengers
were transported in 2018 on the operationalised high-speed
train routes. Works for improving the railway network
are underway to eliminate the bottlenecks in freight and
passenger transport. Increase in the high-speed train
passenger transportation is expected to be accelerated after
the completion of ongoing infrastructure and superstructure
production. In addition to the works on increasing the
capacities and length of high-speed trains on railways, the
Baku-Tbilisi-Kars railway was completed in the context of
regional integration.</t>
  </si>
  <si>
    <t>Ensuring balance between transport modes; switching
from road transport to rail and sea transport particularly in
freight transport and ensuring integration among different
transport modes,</t>
  </si>
  <si>
    <t>The railway network length in EU-28 countries is 44 km per
100,000 people and 51 km per 1,000 km2
 whereas it is 13
km for both in Turkey. Approximately 8 million passengers
were transported in 2018 on the operationalised high-speed
train routes. Works for improving the railway network
are underway to eliminate the bottlenecks in freight and
passenger transport. Increase in the high-speed train
passenger transportation is expected to be accelerated after
the completion of ongoing infrastructure and superstructure
production. In addition to the works on increasing the
capacities and length of high-speed trains on railways, the
Baku-Tbilisi-Kars railway was completed in the context of
regional integration.</t>
  </si>
  <si>
    <t xml:space="preserve">A “transported
education programme” is implemented across the country
to prevent deprivation of children of education rights due to
geographic and economic conditions in accessing primary
and secondary education. Under the program, children are
provided free lunch and transport to the nearest school.
Further, free accommodation is provided to children in villages
and rural settlements smaller than villages without school and
for poor families to ensure access to primary and secondary
education services.      Transportation services are provided for students living in
remoted areas to ease their access to primary and secondary
education. 1.4 million students benefited from the said practice
during the 2017-2018 academic year. </t>
  </si>
  <si>
    <t>In 1990, CO2
 equivalent emissions per capita in Turkey was 3.8
tons/capita while this value was calculated as 6.6 tons/capita
in 2017. Turkey’s greenhouse gas emission per capita is below
the EU averages, OECD, G-20 and the world.</t>
  </si>
  <si>
    <t xml:space="preserve">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t>
  </si>
  <si>
    <t>The International Sea Port of Turkmenbashi opened, uniting the ferry, passenger and cargo terminals. In the field of ensuring reliable and stable transit, as well as diversification of energy export routes, Turkmenistan is implementing a project</t>
  </si>
  <si>
    <t>T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railway Turkmenistan-Afghanistan-Tajikistan. special attention is paid to the development of transport links within the country - new highways and highways are being built.</t>
  </si>
  <si>
    <t xml:space="preserve">T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t>
  </si>
  <si>
    <t>budget funds are channeled into creating high-quality, affordable, affordable, reliable and sustainable infrastructure, including transport, energy, water supply and sanitation for all. These measures are envisaged in the framework of the implementation of programs to transform the social conditions of the population of villages, towns, etrap cities and etrap centers, for the implementation of which in the period 2019-2025 it is planned to allocate about 10 billion manats.</t>
  </si>
  <si>
    <t>United Kingdom of Great Britain and Northern Ireland</t>
  </si>
  <si>
    <t>Coverage: ScotlandGlobal Target 3.6 (Indicator 3.6.1) aims to halve the number of global deaths and injuries from road traffic accidents. The number of deaths from road accidents, across all modes of transport, declined by 13% between 2015 (168) and 2017 (146). Modes with the largest share of deaths in 2017 were car (65 deaths) and pedestrians (38 deaths). Number of road casualty deaths: 2007 to 2017
Through the Future of Mobility Grand Challenge, the UK is working to create a safer and cleaner transport system that’s better able to meet the needs of all users. Cleaning up road transport is vital to improving air quality, making UK towns and cities better places to live and work.  Coverage: UKPetrol and diesel-engine vehicles emit a wide variety of pollutants, including nitrogen oxides and particulate matter (PM2.5and PM10). Between 2015 and 2017 there was a decrease in air pollutants from road transport sources: by 9.5% for nitrogen oxides, 6.3% for PM10 and 9.9% for PM2.5Road transport annual emissions of nitrogen oxides in the UK: 1990 to 2017</t>
  </si>
  <si>
    <t>The percentage of energy consumption from renewable sources has increased steadily in Scotland over time, with 20% of Scotland’s heat, transport and electricity consumption met by renewable sources in 2017.
Scotland’s Energy Strategy 2017 focusses on the need for an inclusive transition to a low carbon future and sets two ambitious targets for 2030: the equivalent of 50% of Scotland’s heat, transport and electricity consumption to be met from renewable sources; and an increase of 30% in the productivity of energy use across the Scottish economy. Other targets to be achieved by 2020 include: 100% of electricity demand to come from renewables; 11% non-electrical heat demand to come from renewables; 12% reduction in energy consumption; and 10% share of renewable fuels in transport petrol and diesel consumption.
The UK has made steady progress increasing the proportion of renewables in the total energy consumption, averaging a 17% increase each year between 2013 and 2017. The largest gains have been made in electricity but more needs to be done in the transport sector, where progress has stalled, and also in decarbonising heat</t>
  </si>
  <si>
    <t>The Transport Investment Strategy, which sets out the UK’s approach to maintaining and upgrading transport infrastructure to connect communities and businesses across the UK</t>
  </si>
  <si>
    <t>Coverage: WalesThe number of rail passenger journeys in Wales increased in 2017-18. There were 31.0 million rail passenger journeys which either started or ended in Wales in 2017-18, an increase of 1.9% when compared to the previous year. Over two-thirds (69%) of these journeys were within Wales. Rail passenger journeys to/from or within Wales: 1995-96 to 2017-18</t>
  </si>
  <si>
    <t>People in Wales benefit from services outside of direct welfare income that improve people’s lives (known as a “social wage”). These include the education maintenance allowance for those in further education; free transport for over 60’s; free prescriptions; and free school breakfasts.
In Scotland, Dundee City Council is undertaking three key actions under 
each of the Goals. To implement Goal 11 the Council intends to; build 
1,000 new affordable homes; develop the city’s electric vehicle charging
 infrastructure and the Council’s own fleet of electric vehicles and; 
improve neighbourhood bus services, develop a financially sustainable 
model of accessible transport and implement a range of ‘active travel’ 
projects.
The UK government’s Inclusive Transport Strategy sets out how the UK will deliver the necessary changes to its transport system to make it more inclusive, and to make travel easier for disabled people. This is being achieved through government interventions, working in partnership with industry and others. The Strategy outlines the UK’s ambition of equal access for disabled people using the transport system by 2030. 
Transport for Walesis a wholly-owned, not-for-profit company providing support and expertise to Wales’s transport projects, driving forward Wales’s vision of a high-quality, safe, integrated, affordable and accessible transport network. As part of a comprehensive investment package, a new and cascaded rolling stock will be introduced over the next few years and will be much more environmentally friendly than the existing fleet
The ‘Future of Mobility’ is one of four Grand Challenges in the UK’s Industrial Strategy (see Goal 9). The 2019 Future of Mobility: Urban Strategy argues that mobility innovation should benefit all parts of the UK and all segments of society. Future Mobility Zones, with £90 million of funding, will trial a range of mobility services focussed on significantly improving mobility for consumers
In Wales older and disabled persons may travel for free on bus services throughout Wales. In 2017-18, almost half of all bus journeys in Wales were by older or disabled passholders.382 Since 2015 Wales has ensured that younger people aged 16 to 18 have received one-third fare discounts on bus fares, and this was extended in 2018 to include 19 to 21-year-olds throughout Wales.
In 2016-17, the National Survey for Wales found 73% of people felt safe after dark: at home, walking in their local area, travelling by public transport or travelling by car felt safe in all four situations. Around 80% felt safe walking in the local area or travelling by public transport, while 97% of people felt safe when being at home and travelling by car.</t>
  </si>
  <si>
    <t>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Coverage: ScotlandTransport (including international aviation and shipping) accounted for 14.4 million tonnes of carbon dioxide equivalent, representing 37.3% of net greenhouse gas emissions in Scotland in 2016. Within transport emissions, road transportation accounts for around 68% of the transportation total. Transport’s percentage share of total net emissions has increased in recent years as non-transport emissions have fallen.
  The Scottish Government’s Climate Challenge Fund has provided 1,097 grants totalling more than £101 million to 658 communities to support their move to low carbon living. The projects themselves cover activities that help deliver Goal 13 such as increasing the energy efficiency of community buildings, food growing, cutting waste, and the expansion of active and sustainable transport options. Projects aim to improve the climate literacy of their communities and must have a measurable carbon emissions reduction.</t>
  </si>
  <si>
    <t xml:space="preserve">Enhancing the flow of people and goods on major inter-urban routes will be a key enabler of economic growth and a significant programme of investment. In the urban areas, Belfast Rapid Transit and new multi-modal transport hubs for Belfast and Derry/ Londonderry will incentivise the use of public transport. In the longer term, local Transport Plans integrated with the Council’s land-use Development Plans should reduce the need for motorised travel and lead to an increase in walking, cycling and public transport. </t>
  </si>
  <si>
    <t>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Coverage: WalesThe number of rail passenger journeys in Wales increased in 2017-18. There were 31.0 million rail passenger journeys which either started or ended in Wales in 2017-18, an increase of 1.9% when compared to the previous year. Over two-thirds (69%) of these journeys were within Wales. Rail passenger journeys to/from or within Wales: 1995-96 to 2017-18</t>
  </si>
  <si>
    <t>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t>
  </si>
  <si>
    <t>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t>
  </si>
  <si>
    <t>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
In 2018, Wales awarded the 15-year, £5 billion Wales and Borders Rail service contract. Transport for Waleswill deliver the South Wales Metro, which will also inform the rollout of the model across Wales in North East and South West Wales.
Northern Ireland: The new £90 million Belfast Rapid Transit System introduced in 2018 aimed to encourage a shift from private cars to more sustainable, greener modes of transport, resulting in an increase of over 40,000 passenger journeys per week when compared to Metro usage in the same period of 2017/18. Recognising the importance of providing accessible and inclusive public transport systems for disabled people and older people, the Inclusive Mobility Transport Advisory Committee helped design and develop the new Glider Rapid Transit service for Belfast.</t>
  </si>
  <si>
    <t xml:space="preserve">Economic well-being and social cohesion rely on advances in transport, water, telecommunications and housing infrastructure as key enablers to achieve the objective of connecting people and opportunities through Northern Ireland’s infrastructure. Northern Ireland’s key priorities in this area are to improve journey times on key economic corridors; increase the usage of public transport and active travel; 
Enhancing the flow of people and goods on major inter-urban routes will be a key enabler of economic growth and a significant programme of investment. In the urban areas, Belfast Rapid Transit and new multi-modal transport hubs for Belfast and Derry/ Londonderry will incentivise the use of public transport. In the longer term, local Transport Plans integrated with the Council’s land-use Development Plans should reduce the need for motorised travel and lead to an increase in walking, cycling and public transport. </t>
  </si>
  <si>
    <t>Wales is committed to providing access to safe, affordable, accessible and sustainable, transport systems. The Active Travel (Wales) Act 2013 is transforming walking and cycling infrastructure and encouraging behaviour change.</t>
  </si>
  <si>
    <t>At the 2017 United Nations Climate Change Conference (COP23), the UK, alongside Canada, launched the Powering Past Coal Alliance (PPCA), a voluntary coalition of national and sub-national governments, businesses and organisations. Through the PPCA, the UK has brought together stakeholders across the globe, united in their desire to phase out the most polluting fuel. The UK also hosted the world’s first Zero Emission Vehicle Summit in September 2018, bringing together representatives from over 40 countries to collaborate on a zero-emission future for transport around the world and accelerate investment in both zero-emission technology and infrastructure.
Air quality improvements in Northern Ireland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At the 2017 United Nations Climate Change Conference (COP23), the UK, alongside Canada, launched the Powering Past Coal Alliance (PPCA), a voluntary coalition of national and sub-national governments, businesses and organisations. Through the PPCA, the UK has brought together stakeholders across the globe, united in their desire to phase out the most polluting fuel. The UK also hosted the world’s first Zero Emission Vehicle Summit in September 2018, bringing together representatives from over 40 countries to collaborate on a zero-emission future for transport around the world and accelerate investment in both zero-emission technology and infrastructure.</t>
  </si>
  <si>
    <t>In Scotland, Dundee City Council is undertaking three key actions under each of the Goals. To implement Goal 11 the Council intends to; build 1,000 new affordable homes; develop the city’s electric vehicle charging infrastructure and the Council’s own fleet of electric vehicles and; improve neighbourhood bus services, develop a financially sustainable model of accessible transport and implement a range of ‘active travel’ projects.
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Wales’s highest priority is to reduce energy demand wherever possible and affordable. Expectations are that overall power demand will increase as a result of growing electrification of transport
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
. An investment of £2 million is being made in electric vehicle charging points in Wales.
Northern Ireland: An electric car charging network has been established across Northern Ireland with 470 charging points as of June 2018 (a 2.8% share of UK charging points). The number of charging points in Northern Ireland grew by 3% from June 2017 to June 2018</t>
  </si>
  <si>
    <t>Through the Future of Mobility Grand Challenge, the UK is working to create a safer and cleaner transport system that’s better able to meet the needs of all users. Cleaning up road transport is vital to improving air quality, making UK towns and cities better places to live and work. 
Air quality improvements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People in Wales benefit from services outside of direct welfare income that improve people’s lives (known as a “social wage”). These include the education maintenance allowance for those in further education; free transport for over 60’s; free prescriptions; and free school breakfasts.
The UK government’s Inclusive Transport Strategy sets out how the UK will deliver the necessary changes to its transport system to make it more inclusive, and to make travel easier for disabled people. This is being achieved through government interventions, working in partnership with industry and others. The Strategy outlines the UK’s ambition of equal access for disabled people using the transport system by 2030. 
The Data Picture: Accessible Transport - Buses Coverage: Great BritainIn March 2018, 98% of buses in Britain had been issued with an accessibility certificate (up from 89% in March 2015). An additional 1% were deemed suitable for wheelchair access through low-floor designs. Proportion of buses with an accessibility certificate: 2013/14 to 2017/18
In Wales older and disabled persons may travel for free on bus services throughout Wales. In 2017-18, almost half of all bus journeys in Wales were by older or disabled passholders.382 Since 2015 Wales has ensured that younger people aged 16 to 18 have received one-third fare discounts on bus fares, and this was extended in 2018 to include 19 to 21-year-olds throughout Wales.
Recognising the importance of providing accessible and inclusive public transport systems for disabled people and older people, the Inclusive Mobility Transport Advisory Committee helped design and develop the new Glider Rapid Transit service for Belfast.</t>
  </si>
  <si>
    <t>Transport for Walesis a wholly-owned, not-for-profit company providing support and expertise to Wales’s transport projects, driving forward Wales’s vision of a high-quality, safe, integrated, affordable and accessible transport network. As part of a comprehensive investment package, a new and cascaded rolling stock will be introduced over the next few years and will be much more environmentally friendly than the existing fleet
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t>
  </si>
  <si>
    <t>Wales is committed to providing access to safe, affordable, accessible and sustainable, transport systems. The Active Travel (Wales) Act 2013 is transforming walking and cycling infrastructure and encouraging behaviour change.
Air quality improvements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Coverage: ScotlandGlobal Target 3.6 (Indicator 3.6.1) aims to halve the number of global deaths and injuries from road traffic accidents. The number of deaths from road accidents, across all modes of transport, declined by 13% between 2015 (168) and 2017 (146). Modes with the largest share of deaths in 2017 were car (65 deaths) and pedestrians (38 deaths). Number of road casualty deaths: 2007 to 2017
Coverage: UKPetrol and diesel-engine vehicles emit a wide variety of pollutants, including nitrogen oxides and particulate matter (PM2.5and PM10). Between 2015 and 2017 there was a decrease in air pollutants from road transport sources: by 9.5% for nitrogen oxides, 6.3% for PM10 and 9.9% for PM2.5Road transport annual emissions of nitrogen oxides in the UK: 1990 to 2017
Road transport annual emissions of particulate matter (PM10, PM2.5): 1990 to 2017</t>
  </si>
  <si>
    <t>The Data Picture: Accessible Transport - Buses Coverage: Great BritainIn March 2018, 98% of buses in Britain had been issued with an accessibility certificate (up from 89% in March 2015). An additional 1% were deemed suitable for wheelchair access through low-floor designs. Proportion of buses with an accessibility certificate: 2013/14 to 2017/18
Coverage: Great BritainAcross Britain, 61% of stations provide step-free access. The provision of access for people with reduced mobility can vary considerably, depending on what type of access is considered. For example, whilst only 44% of stations within London are step-free, 87% of stations do provide accessible ticket machines.Proportion of rail stations with step-free access: January 2019
Investment in transport (£1 billion per year in public and sustainable transport). In 2017/18, out of a total 525 million public transport journeys, 388 million journeys were made by bus, 1.5% less than in 2016/17 and a fall of 8% over the last five years, but still accounting for 74% of all public transport journeys.
In 2016-17, the National Survey for Wales found 73% of people felt safe after dark: at home, walking in their local area, travelling by public transport or travelling by car felt safe in all four situations. Around 80% felt safe walking in the local area or travelling by public transport, while 97% of people felt safe when being at home and travelling by car.
Northern Ireland: Findings from the most recent Travel Survey for Northern Ireland data estimate that 26% of all journeys made were by walking, cycling or public transport in 2017. This is similar to 2015 (25%) but is an increase from 2010 (20%).</t>
  </si>
  <si>
    <t>Transport percentage of total net greenhouse gas emissions: 2010 to 2016
Northern Ireland: Transport emissions increased 1.9% from 2015 to 2016 following the inclusion of shipping emissions. In the long-term these are now 29.3% higher than in 1990 reflecting an increased car ownership in Northern Ireland</t>
  </si>
  <si>
    <t>Scotland’s Energy Strategy 2017 focusses on the need for an inclusive transition to a low carbon future and sets two ambitious targets for 2030: the equivalent of 50% of Scotland’s heat, transport and electricity consumption to be met from renewable sources; and an increase of 30% in the productivity of energy use across the Scottish economy. Other targets to be achieved by 2020 include: 100% of electricity demand to come from renewables; 11% non-electrical heat demand to come from renewables; 12% reduction in energy consumption; and 10% share of renewable fuels in transport petrol and diesel consumption. 
Actions for ‘electrification’ of Scotland’s roads to support the target of no new petrol or diesel cars and vans by 2032 
The UK is committed to providing safe, affordable, and sustainable transport systems which share the benefits of innovation with all of society. The UK government’s 2018 Inclusive Transport Strategy outlines a programme for creating a transport system offering equal access for disabled people by 2030. A framework for monitoring the progress of this strategy has been published
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t>
  </si>
  <si>
    <t xml:space="preserve">Since 2015, the UK has made major commitments to improve transport and digital connectivity, including £1 billion of public investment to boost digital infrastructure. The Transport Investment Strategy, which sets out the UK’s approach to 
maintaining and upgrading transport infrastructure to connect 
communities and businesses across the UK. An investment of £2 million is being made in electric vehicle charging points in Wales.
  The Scottish Government’s Climate Challenge Fund has provided 1,097 grants totalling more than £101 million to 658 communities to support their move to low carbon living. The projects themselves cover activities that help deliver Goal 13 such as increasing the energy efficiency of community buildings, food growing, cutting waste, and the expansion of active and sustainable transport options. Projects aim to improve the climate literacy of their communities and must have a measurable carbon emissions reduction.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Through improving the condition of rural roads such deaths have been minimized thus meeting the needs of rural populations.</t>
  </si>
  <si>
    <t>The Adult Education Budget (AEB) supports adults in England who have not achieved secondary school-level English and Maths qualifications. It helps them to overcome barriers to education or training; such as childcare and transport costs; or any reasonable adjustments for those with a learning difficulty or disability.</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 xml:space="preserve">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Construction  of  a  standard gauge railway is in progress and the first phase of 722kms is  expected  to  be  completed  in  2021.  (Details  of  the  transport  system are provided in the statistical annex for both the Mainland and Zanzibar.)
Significant efforts have also been  made  to  revamp  railway  transportation  in  the  country.  The  Government is constructing a $7.6 billion Standard Gauge Railway (SGR) along the central corridor. About USD 938.06 million has been spent to date with the construction of Dar-Morogoro (300Km) and Morogoro-Makutupora (421Km) sections whose progress is at 46 and 6 percent respectively.</t>
  </si>
  <si>
    <t xml:space="preserve">Terminal III at Julius Nyerere international airport, Dar es Salaam, for handling international flights only, was completed in May 2019.  
In  the  aviation  industry, the National Carrier (Air Tanzania) has been revitalized. Six  aircrafts  were  procured  and  received  between  2016  and  2019 with two additional aircrafts expected to be delivered in the near future. This move has been undertaken in parallel with the rehabilitation and expansion of Tanzania’s regional (domestic) and international airports’ infrastructure. The construction of Terminal III at Julius Nyerere International Airport, is expected to be operational in June 2019. These initiatives have brought efficiency in the transportation sector  and  through  the  value  chain  improved  performance  of  tourism and the agro-processing sectors. These interventions have resulted in an increase in aircraft movements from 164,189 in 2016 to 168, 602 in 2018 bolstered by an increase in flight frequency per week of major airlines in the country: (ATCL; six to 30, Rwanda Air; nine to 14, and Precision Air; 17 to 19). </t>
  </si>
  <si>
    <t xml:space="preserve">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
In  the  past  four  years,  Tanzania  has  made  substantial progress  in  building and maintaining its road network. The country has  a total road  network  of  36,258  kilometers  of  which  10,062 kilometers  (equivalent to 28 percent ) are paved. Over 11,000 
kilometres of tarmac  road  are  expected  to  be  built  in  the  next  few  years  at  an  estimated cost of 4 billion US dollars.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It is expected that in the medium to long-term, these investments in  roads,  railway  and  other  infrastructure  will  yield  benefits  by  facilitating  freight  and  passengers’  movement  within  the  country  and  to/from  neighbouring  land  locked  countries  (The  Republic  of  Burundi,  the  Republic  of  Rwanda,  the  Republic  of  Uganda  and  the  Democratic  Republic  of  the  Congo)  thus  improve  trade  facilitation  with  neighbouring  countries,  stimulating  productive  and other economic activities in areas where infrastructure is being developed, and also helping to improve access to markets for the country’s  agricultural  produce  and  boost  other  economic  and  social activities</t>
  </si>
  <si>
    <t>It is expected that in the medium to long-term, these investments in  roads,  railway  and  other  infrastructure  will  yield  benefits  by  facilitating  freight  and  passengers’  movement  within  the  country  and  to/from  neighbouring  land  locked  countries  (The  Republic  of  Burundi,  the  Republic  of  Rwanda,  the  Republic  of  Uganda  and  the  Democratic  Republic  of  the  Congo)  thus  improve  trade  facilitation  with  neighbouring  countries,  stimulating  productive  and other economic activities in areas where infrastructure is being developed, and also helping to improve access to markets for the country’s  agricultural  produce  and  boost  other  economic  and  social activities.</t>
  </si>
  <si>
    <t xml:space="preserve">Road transport remains the main mode of transport for Tanzanians and  accounts  for  80  percent  of  passenger  traffic  and  over  95  percent  of  freight  traffic  (TANROADS,  2018)
Passenger traffic (in aviation) has also  increased,  from  4,207,286  passengers  in  2016  to  4,268,896  in 2018. Traffic is expected to increase by 48 percent to reach 6.4 million by 2030.
 Proportion of paved roads in total road network (% (2010 - 2016)
Cargo freight per year (‘millions of tons) (2010 - 2015)
</t>
  </si>
  <si>
    <t>In   the   Mainland,   the   on-going   industrialization   initiative   and   substantial   investment   in   infrastructure   including   water,   energy,  roads,  railways  and  airports,  coupled  with  growth  in  the  output  of  minerals  such  as  Tanzanite,  diamonds  and  coal  have  contributed  significantly  to  GDP  growth.  Sector-wise,  the  respective contributions were mining and quarrying (5.3 percent); water  supply  6.4  percent);  transport  and  storage  (6.7  percent);  information  and  communication  (6.2  percent);  and  construction  15.1 percent.</t>
  </si>
  <si>
    <t>The planned transportation pollution standards will also help to provide cleaner urban centres.</t>
  </si>
  <si>
    <t>ECO 3.2.1Average annual household income from tourism.As of 2017: Bauerfield airport upgrade. Throughout anuatu: Guest house-161, Handicraft shop –876, Bus Transport operator –132, Resort –31, Motel –24, Water Activities-18 (used as baseline)
ECO 3.2.1:Average annual household income from tourism.Bauerfield airport upgrade. Throughout Vanuatu: Guest house, 161, Handicraft shop, 876, Bus Transport operator, 132, Resort, 31, Motel, 24, Water Activities, 18</t>
  </si>
  <si>
    <t xml:space="preserve">The NSDP focus is on the proportion of population with access to transport by road, sea and airwith a target of 100% access by 2030. At this time there is no data reported on the level of access of the population.
ECO 2.7:  Ensure compliance with international conventions and standards for safe and secure transport (SDG Indicators 11.2.1)External audits will be completed toestablish compliance with conventions and standards and expose non-conformity.At this time these audits must be scheduled for future implementation
With regard to SDG 11, making cities inclusive, safe and resilient, the NSDP focuses on environmental issues including  waste  management  and  environmental  impact  of  development  as  wellas  management  issues including urban planning and management and transportation issues. In these areas related to SDG 11 there is  evidence  of some but  limited progress. </t>
  </si>
  <si>
    <r>
      <t xml:space="preserve">The NSDP focus is on the proportion of population with access to transport by road, sea and airwith a target of 100% access by 2030. At this time there is no data reported on the level of access of the population.
ECO 2.7:  Ensure compliance with international conventions and standards for safe and secure transport (SDG Indicators 11.2.1)External audits will be completed toestablish compliance with conventions and standards and expose </t>
    </r>
    <r>
      <rPr>
        <u/>
        <sz val="11"/>
        <color rgb="FF1155CC"/>
        <rFont val="Arial"/>
        <family val="2"/>
      </rPr>
      <t>non-conformity.At</t>
    </r>
    <r>
      <rPr>
        <sz val="11"/>
        <color rgb="FF000000"/>
        <rFont val="Arial"/>
        <family val="2"/>
      </rPr>
      <t xml:space="preserve"> this time these audits must be scheduled for future implementation
With regard to SDG 11, making cities inclusive, safe and resilient, the NSDP focuses on environmental issues including  waste  management  and  environmental  impact  of  development  as  wellas  management  issues including urban planning and management and transportation issues. In these areas related to SDG 11 there is  evidence  of some but  limited progress. </t>
    </r>
  </si>
  <si>
    <t>The NSDP focus is on the proportion of population with access to transport by road, sea and airwith a target of 100% access by 2030. At this time there is no data reported on the level of access of the population.</t>
  </si>
  <si>
    <t>SOC 1.2.2: Proportion of population possessing common and basic traditional production skills related to weaving, transport, housing, farming, food preparation.As of 2017: Weaving = 77%; Transport= 33%; Housing = 86%; Farming= 98%; Food preparation = 96%.</t>
  </si>
  <si>
    <t>2020 VNRs</t>
  </si>
  <si>
    <t>SDG 10</t>
  </si>
  <si>
    <t>SDG 15</t>
  </si>
  <si>
    <t>SDG 16</t>
  </si>
  <si>
    <t>COVID19</t>
  </si>
  <si>
    <t xml:space="preserve">Argentina* </t>
  </si>
  <si>
    <t>Ministry of Transport As part of the relationship with civil society, on April 12, 2019, before the Advisory Council of the National Road Safety Agency, the CNCPS presented "Agenda 2030 and the Sustainable Development Goals" within the framework of the commitment assumed by the National Government for the fulfillment of the objectives and goals for the year 2030. This participatory area of civil society entities aims to advise and collaborate with the National Agency for Road Safety in all matters related to safety issues. vial. These organizations make contributions through the formation of three groups: Human Rights and Justice; Technicians and Entrepreneurs in Road Safety, and Education, Research in Road Safety and Promotion of Road Safety</t>
  </si>
  <si>
    <t>Labeling of energy efficiency in light vehicles, the development of a validation system for efficiency technologies in heavy transport and the implementation of energy efficiency programs in fleets.</t>
  </si>
  <si>
    <t>The interventions associated with Goal 9.1. they corresponded to those incorporated into the strategic plans of the Ministry of Transport. The most relevant were the Federal Road Plan, the Rail Freight Plan, the Urban Transport axis and the Safe Mobility Plan.
This goal mainly includes infrastructure projects and works aimed at strengthening the logistics necessary to advance towards the economic development of the country. In this sense, the Ministry of Transport and the National Roads Directorate are the two organizations that allocate the most resources to carry out these works.</t>
  </si>
  <si>
    <t>According to the 2010 National Population, Household and Housing Census, 82% of the population had access to some public transport within three hundred meters. The selected indicator is updated by census so it was not possible to determine its evolution.</t>
  </si>
  <si>
    <t>En este marco se propusieron tanto un Plan Nacional de Respuesta al Cambio Climático, como así también distintos Planes de Acción Sectoriales sobre energía, bosques, transporte, industria, agricultura y ganadería, infraestructura y ordenamiento ambiental. Cabe destacar que este Plan se basa en el Plan Nacional de Mitigación, que tiene por objetivo integrar la mitigación al cambio climático en las estrategias de desarrollo del país y en relación a los compromisos asumidos en el marco del Acuerdo de París, y en el Plan Nacional de Adaptación, cuyo objetivo es integrar la adaptación al cambio climático en las estrategias de desarrollo del país, permitiendo reducir la vulnerabilidad y aumentar la resiliencia a los efectos adversos del cambio climático.</t>
  </si>
  <si>
    <t>According to the National Victimization Survey (2017), the percentage of violent crimes in 2016 affected 11.2% of the population. 19.9% ​​of people 18 years and older were the victim of at least one crime of this type in 2016. 7.5% of people were victims of the most prevalent crime, which is personal theft. Violent crime affected 12.7% of women, while men presented a prevalence of 9.3%. 78.1% of crimes against the person took place on public roads or public transport.</t>
  </si>
  <si>
    <t>The interventions associated with Goal 9.1. they corresponded to those incorporated into the strategic plans of the Ministry of Transport. The most relevant were the Federal Road Plan, the Rail Freight Plan, the Urban Transport axis and the Safe Mobility Plan.</t>
  </si>
  <si>
    <t>This goal was linked to actions arising from Administrative Decision 212/2016, which defined the functions and objectives of the Ministry of Transport, among which were mentioned: the elaboration of an institutional framework for the development of sustainable urban mobility projects and inter-jurisdictional management. thereof; the analysis and preparation of proposals for sustainable urban transport projects; the study, design, and implementation of policies to promote healthy mobility in bicycle trails and urban pedestrian circuits, in coordination with the competent areas; the formulation, monitoring and review of the National Transportation Plan, and of each of the plans that comprise it. It also involved the Interjurisdictional Reorganization System of the Automotive Passenger Road Transportation System, whose objective was to establish the necessary regulatory standards to avoid concentration of supply and increase diversification of operators and contribute to the most efficient provision of services. .</t>
  </si>
  <si>
    <t>The interventions associated with Goal 9.1. they corresponded to those incorporated into the strategic plans of the Ministry of Transport. The most relevant were the Federal Road Plan, the Rail Freight Plan, the Urban Transport axis and the Safe Mobility Plan.
According to the 2010 National Population, Household and Housing Census, 82% of the population had access to some public transport within three hundred meters. The selected indicator is updated by census so it was not possible to determine its evolution.
In relation to the analysis by goal, it is observed that, throughout the period analyzed, the expenditure linked to Goal 11.2 By 2030, provide access to safe, accessible and sustainable transport systems for all and improve road safety, in particular by expanding public transport, paying attention to the needs of vulnerable people, women, children, people with disabilities and the elderly, stands out from the rest, since it represents, on average, the 75% of the executed budget linked to the objective. The actions carried out by the Ministry of Transport through programs 61 - Coordination of Road Transport Policies and program 66 - Transport Works Infrastructure stand out, which, at the end of 2019, executed $ 34,631 million and $ 29,384 million respectively. Together, these programs represented 55% of the total assigned to fulfill the stated goal.</t>
  </si>
  <si>
    <t>Ministerio de Transporte Como parte de la vinculación con la sociedad civil, el 12 de abril de 2019, ante el Consejo Consultivo de la Agencia Nacional de Seguridad Vial, el CNCPS presentó “Agenda 2030 y los Objetivos de Desarrollo Sostenible” en el marco del compromiso asumido por el Gobierno Nacional para el cumplimiento de los objetivos y metas para el año 2030. Este ámbito participativo de entidades de la sociedad civil tiene como objeto asesorar y colaborar con la Agencia Nacional de Seguridad Vial en todo lo concerniente a la temática de la seguridad vial. Dichas organizaciones realizan aportes a través de la conformación de tres grupos: Derechos Humanos y Justicia; Técnicos y Empresarios en Seguridad Vial, y Educación, Investigación en Seguridad Vial y Promoción de la Seguridad Vial.
Ministry of Transport The National Directorate of the Road Safety Observatory held annual national meetings focused on data collection and strengthening of provincial observatories. Through PAHO / WHO technical cooperation, international, regional, and national officials participated, aligning agendas, methodologies, and promoting common work.
The interventions associated with Goal 9.1. they corresponded to those incorporated into the strategic plans of the Ministry of Transport. The most relevant were the Federal Road Plan, the Rail Freight Plan, the Urban Transport axis and the Safe Mobility Plan.</t>
  </si>
  <si>
    <t>Indicator 9.1.1. it allows to quantify the length and the improvement in the quality of the national routes built over the years. It should be noted that most of the population that makes intercity trips and the merchandise that they produce and consume in the country, move in the automotive way through road infrastructure. Both the execution of the policy and the measurement of the work carried out are the responsibility of the National Roads Directorate. Its baseline was defined in 2015 but information on the indicator was not provided until 2019. The construction of 410 km of highways was reported for that year. As there are no values ​​for 2016, 2017 and 2018, it is difficult to analyze progress towards the intermediate goal for 2020 and for the 2030 goal. Indicator 9.1.2. * Is similar to the previous indicator but taking into account the railways. The aim was to improve and expand the rail transport system, for which it was essential to renovate and improve existing routes with the aim of improving travel times and the quality of transport. However, values ​​were only reported for the baseline in 2015 and for the year 2019 (870 km). Indicator 9.1.2.2 * for monitoring the volume of cargo transported by mode of transport, has the value of the base in 2014 and for the year 2016, with very little variation between the two. In December 2019, the Ministry of Transport decided to review the intermediate and final goals for this indicator.</t>
  </si>
  <si>
    <t>According to the 2010 National Population, Household and Housing Census, 82% of the population had access to some public transport within three hundred meters. The selected indicator is updated by census so it was not possible to determine its evolution.
Total Primary Expenditure for specific SDG Goals 11. In millions of pesos - 11.2 from $13.280 in 2016 to $21.342 in 2019</t>
  </si>
  <si>
    <t>Just as it has set new, unexpected and urgent priorities, the health emergency has unequivocally highlighted the importance of the State as guarantor of public health and continuity in the provision of essential services: justice, citizen security, transportation, and collection. of waste, income, food and subsidies to people in situations of social and economic vulnerability.</t>
  </si>
  <si>
    <t>11.2.1. Proportion of the population that has convenient access to public transport, broken down by age group, sex and people with disabilities
Baseline: 2010; 82 to 2030, 91</t>
  </si>
  <si>
    <t>In relation to the analysis by goal, it is observed that, throughout the period analyzed, the expenditure linked to Goal 11.2 By 2030, provide access to safe, accessible and sustainable transport systems for all and improve road safety, in particular by expanding public transport, paying attention to the needs of vulnerable people, women, children, people with disabilities and the elderly, stands out from the rest, since it represents, on average, the 75% of the executed budget linked to the objective. The actions carried out by the Ministry of Transport through programs 61 - Coordination of Road Transport Policies and program 66 - Transport Works Infrastructure stand out, which, at the end of 2019, executed $ 34,631 million and $ 29,384 million respectively. Together, these programs represented 55% of the total assigned to fulfill the stated goal.</t>
  </si>
  <si>
    <t>Armenia*</t>
  </si>
  <si>
    <t>In addition to the “urgent” emergency service that transported infants and kids from region-al medical facilities by reanimobiles, an emer-gency aviation service was launched in 2019 to transport children from remote regions for emergency medical care</t>
  </si>
  <si>
    <t>Introduction of universal inclusive education, School Feeding Programme, reimbursement of fees for school textbooks for children from under-privileged families, as well as programmes aimed at reimbursement of teachers transferred to state general education schools in mountainous and high mountainous frontier settlements, reimbursement of transportation costs for teachers and children in rural settlements of the regions (located 5 or more kilometers away from school) have continued through 2018 and 2019</t>
  </si>
  <si>
    <t>In addition to the “urgent” emergency service that transported infants and kids from region-al medical facilities by reanimobiles, an emer-gency aviation service was launched in 2019 to transport children from remote regions for emergency medical care.
Introduction of universal inclusive education, School Feeding Programme, reimbursement of fees for school textbooks for children from under-privileged families, as well as programmes aimed at reimbursement of teachers transferred to state general education schools in mountainous and high mountainous frontier settlements, reimbursement of transportation costs for teachers and children in rural settlements of the regions (located 5 or more kilometers away from school) have continued through 2018 and 2019</t>
  </si>
  <si>
    <t>The Government took several healthcare actions to combat the coronavirus. In particular, efforts focused not only on isolation and treatment of pa-tients and updating of medical equipment, including artificial lung ventilators, corresponding person-al protective equipment, masks and other means, provision of adequate additional remuneration of doctors, relevant retraining, but also disinfection activities (including the public transport), tracing and isolation of persons who have been in contact with the COVID-19-positive patients, ensuring prop-er conditions with respect to human rights for these people by accommodating them in hotels and pro-viding with quality and safe food</t>
  </si>
  <si>
    <t xml:space="preserve">Austria </t>
  </si>
  <si>
    <t xml:space="preserve">Increasing digitalisation and automation will funda-mentally change the mobility of tomorrow. Digitalisation must enable access to mobility for all and must give rise to more services. The increasing integration of commu-nication technologies into the transport system is also leading to new expectations in terms of future forms of mobility. Automated mobility holds great potential, such as greater road safety, higher traffic efficiency and thus a contribution to CO2 reduction, as well as attractive opportunities for the domestic economy. Against this background, 34 measures were defined in the Automated Mobility Action Package, which are to be implemented in the period 2019–2022. </t>
  </si>
  <si>
    <t>Specific measures to promote the advancement of women and girls make an important contribution to advancing gender equality, as these success stories illustrate. At the same time, it is vital to integrate a gender-specific perspective systematically into the im-plementation of all 17 goals. Women are affected by all SDG themes, from poverty and health to climate action, industry, innovation and infrastructure.By ratifying the Istanbul Convention, Austria has com-mitted itself to protecting victims from violence. Austria is striving, in particular, to make continuous improvements in the area of victim protection: For example, the Protection against Violence Act 2019 has further improved the rights of victims. In the chapter on women, the Government Programme 2020 – 2024 focuses on protection against violence and provides for the expansion of victim protec-tion facilities, women’s counselling centres and violence prevention programmes for perpetrators. Gender equality and the empowerment of women also form an integral part of development cooperation. The fight against violence towards women, especially the fight against female genital mutilation (FGM), as well as economic empowerment and the promotion of participa-tion in public life play an important role in this context.Including the different life realities of women and men in all aspects of the 2030 Agenda is essential for sustain-able achievement of the goals. Austria has longstanding experience with the strategy of gender mainstreaming. One example of its practical implementation is the Gender Mainstreaming Initiative undertaken during the Austrian Presidency of the Council of the EU in 2018 (see “Gender mainstreaming during the EU Presidency”).Gender mainstreaming during the EU PresidencyThe Federal Government also pushed for-ward the aim of equality for women during the Austrian Presidency of the Council of the EU in 2018. Austria has longstanding expe-rience with the strategy of gender main-streaming and actively used this know-how to include gender-related perspectives in activities and events on digitalisation, social affairs, culture, education and transport. In addition, a gender perspective was included in Council conclusions. Austria also pro-moted European cooperation in the imple-mentation of the SDGs</t>
  </si>
  <si>
    <t>The transition to ultra-low-emission and zero-emission vehicles will involve a change in the mix by 2030 in favour of alternative drive systems and fuels based on renewable energies (electromobility, hydrogen mobility, bio-CNG/bio-LNG and biofuels).
Final energy consumption is another important indicator in the energy sector. It refers to the amount of energy available to consumers (households, trade and industry, transport, services, agriculture) as petrol/diesel for cars, electrical energy for electrical appliances, gas and district heating for space heating, etc. In 2010, final energy con-sumption amounted to 1,116 petajoules (PJ). The energy balance for 2018 was 1,126 PJ, representing an increase of 1%. The energy efficiency target for 2020 is 1,050 PJ
Transport-related energy consumption (+8.6%) and greenhouse gas emissions (+7.9%) rose from 2010 to 2018.</t>
  </si>
  <si>
    <t>Mobility is a basic prerequisite for social interactions and economic activities. The general target that the rural population live within 2 km of an all-season road has been achieved in Austria. Since 2015 (the year from which data was first availa-ble), transport performance by heavy goods vehicle traffic in tonne-kilometres has risen from 45.2 billion to 51.9 billion (in 2018), a marked increase of 14.8%. In that same period, transport performance by rail grew by 5.8% to reach 22.0 billion tonne-kilometres in 2018</t>
  </si>
  <si>
    <t>Numerous Austrian towns and municipalities are already smart cities. With their high quality of life, intelligent logistics and transport systems and environ-mental standards, they are showing that they are among the most innovative and liveable locations worldwide.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Data from 2012 shows that nearly 80% of the population has convenient or highly convenient access to public transport. Mikrozensus Umwelt, a microcensus for 2015 on environmental conditions, revealed that in densely populated areas 37.1% of those asked said they use public transport daily (19.3%, multiple times a week), whereas in sparsely populated areas, only 6.1% said they did (4.8%, multiple times a week). Eco-friendly public mobility goes hand in hand with sustainable human set-tlement development. Austria offers fresh impetus to these efforts with a programme called Climate Change Adaptation Model Regions (see ‘Climate Change Adapta-tion Model Regions in Carinthia’).</t>
  </si>
  <si>
    <t>Increasing digitalisation and automation will funda-mentally change the mobility of tomorrow. Digitalisation must enable access to mobility for all and must give rise to more services. The increasing integration of commu-nication technologies into the transport system is also leading to new expectations in terms of future forms of mobility. Automated mobility holds great potential, such as greater road safety, higher traffic efficiency and thus a contribution to CO2 reduction, as well as attractive opportunities for the domestic economy. Against this background, 34 measures were defined in the Automated Mobility Action Package, which are to be implemented in the period 2019–2022. 
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
Greenhouse gas emissions decreased slightly between 2010 and 2014 before increasing by 3.3% from 2016 to 2017. The main reasons for this included the sharp increase in sales of transport fuel and the increased use of fossil fuels in industrial and energy companies (Environment Agency Austria 2019). According to the latest figures, Austria’s greenhouse gas emissions amounted to around 79 million tonnes in 2018. This equates to a fall of 3.8%or 3.1 million tonnes of CO2 equivalent as compared to 2017. One reason for that was mild weather. At 9.4 tonnes of CO2 equivalent per resident, Austria’s greenhouse gas emissions were slightly higher than the EU-28 average of 8.8 tonnes per capita</t>
  </si>
  <si>
    <t xml:space="preserve">With regard to freight transport, the shift from road to rail must be advanced through improved services and incentives, and combined transport (rail, water, road) must be strengthened. </t>
  </si>
  <si>
    <t xml:space="preserve">Numerous Austrian towns and municipalities are already smart cities. With their high quality of life, intelligent logistics and transport systems and environ-mental standards, they are showing that they are among the most innovative and liveable locations worldwide.
With the Smart City Wien Framework Strategy 2019–2050, the City of Vienna is implementing the goals of the 2030 Agenda in a strategically sound manner. Technolog-ical and digital innovations are key success factors, for instance in the transport and mobility sector. This framework strategy also functions as Vienna’s sustainability strategy. The SDGs are anchored in all target areas at the level of the associated 169 targets. Implementation and monitoring of the smart city targets and the SDGs are closely linked. The Smart City Wien Framework Strategy addresses all SDGs, mobilises a wide range of the city’s stakeholders and therefore has high systemic relevance for the implementa-tion of the 2030 Agenda. </t>
  </si>
  <si>
    <t>Over the coming years, more emphasis will also have to be given to transport and space heating in particular as these two sectors offer the biggest potential for savings and reductions. Investment in the railway infrastructure in recent years has made Austria a pioneer in passenger rail transport in the European Union. 
Mobility is a basic prerequisite for social interactions and economic activities. The general target that the rural population live within 2 km of an all-season road has been achieved in Austria. Since 2015 (the year from which data was first availa-ble), transport performance by heavy goods vehicle traffic in tonne-kilometres has risen from 45.2 billion to 51.9 billion (in 2018), a marked increase of 14.8%. In that same period, transport performance by rail grew by 5.8% to reach 22.0 billion tonne-kilometres in 2018
The Federal Government effectively con-tributes to swift climate action through the continuous expansion of Austria’s rail network. Intensive investment in the rail infrastructure has brought about a considerable increase in passenger transport services on railways in recent years. Austrians are the most frequent users of rail services compared to other EU states. Investments in the country’s rail network have a wide-reaching impact on the upgrading of the transport system as a whole, helping to achieve the goal of sustainable cities and communities.</t>
  </si>
  <si>
    <t xml:space="preserve">Over the coming years, more emphasis will also have to be given to transport and space heating in particular as these two sectors offer the biggest potential for savings and reductions. Investment in the railway infrastructure in recent years has made Austria a pioneer in passenger rail transport in the European Union. </t>
  </si>
  <si>
    <t>The Tyrolean government has been taking effective action to combat climate change and its impacts since 2017. As part of its sustainable mobility campaign, the government incentiv-ised the use of public transport – for instance, in terms of pricing. With discounts of up to 75% available on new annual travel passes, the number of regular customers has increased by over 60%. A fifth of all Tyroleans now have an annual ticket. The campaign is reducing green-house gas emissions in the transport sectors, while also helping to promote the health and well-being of citizens and to ensure sustainable municipalities.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Nevertheless, in terms of future mobility, there must continue to be a focus on the development of efficient public transport systems, and human settlement development must be improved together with the Federal States and municipalities.</t>
  </si>
  <si>
    <t>A Mobility Master Plan 2030 will be developed for the transport sector. Austria is committed to the further expansion of public transport and to flexible, demand-oriented mobility solutions for the ‘last mile’. The introduction of a 1-2-3 Austria ticket offers an affordable annual public transport and rail pass that provides a climate-friendly alternative to motorised private transport. In the case of road transport, in addition to traffic avoidance and the achievement of a modal shift, the focus is increasingly on the expansion of electromobility and other alternative energy sources, such as hydrogen and synthetic fuels.</t>
  </si>
  <si>
    <t>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The transition to ultra-low-emission and zero-emission vehicles will involve a change in the mix by 2030 in favour of alternative drive systems and fuels based on renewable energies (electromobility, hydrogen mobility, bio-CNG/bio-LNG and biofuels).
The Climate and Energy Fund has been promoting high quality infrastructure in the mobility sector since 2018 with its ‘Zero Emission Mobility’ programme, which is funded by the Federal Ministry for Cli-mate Action, Environment, Energy, Mobility, Innovation and Technology. The programme supports the goal of full electrification of vehicles and of developing and testing intelligent charging infrastructure as well as zero-emission logistics and mobility solu-tions. In Austria, eMobility has the potential of generating EUR 3.1 billion in added value and 33,900 jobs by 2030. The programme initiative therefore promotes not only health through lower emissions but also sustainable economic growth and employment.</t>
  </si>
  <si>
    <t>Transport-related energy consumption (+8.6%) and greenhouse gas emissions (+7.9%) rose from 2010 to 2018.
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t>
  </si>
  <si>
    <t>Data from 2012 shows that nearly 80% of the population has convenient or highly convenient access to public transport. Mikrozensus Umwelt, a microcensus for 2015 on environmental conditions, revealed that in densely populated areas 37.1% of those asked said they use public transport daily (19.3%, multiple times a week), whereas in sparsely populated areas, only 6.1% said they did (4.8%, multiple times a week). Eco-friendly public mobility goes hand in hand with sustainable human set-tlement development. Austria offers fresh impetus to these efforts with a programme called Climate Change Adaptation Model Regions (see ‘Climate Change Adapta-tion Model Regions in Carinthia’).</t>
  </si>
  <si>
    <t>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
Greenhouse gas emissions decreased slightly between 2010 and 2014 before increasing by 3.3% from 2016 to 2017. The main reasons for this included the sharp increase in sales of transport fuel and the increased use of fossil fuels in industrial and energy companies (Environment Agency Austria 2019). According to the latest figures, Austria’s greenhouse gas emissions amounted to around 79 million tonnes in 2018. This equates to a fall of 3.8%or 3.1 million tonnes of CO2 equivalent as compared to 2017. One reason for that was mild weather. At 9.4 tonnes of CO2 equivalent per resident, Austria’s greenhouse gas emissions were slightly higher than the EU-28 average of 8.8 tonnes per capita</t>
  </si>
  <si>
    <t>The Federal Government effectively con-tributes to swift climate action through the continuous expansion of Austria’s rail network. Intensive investment in the rail infrastructure has brought about a considerable increase in passenger transport services on railways in recent years. Austrians are the most frequent users of rail services compared to other EU states. Investments in the country’s rail network have a wide-reaching impact on the upgrading of the transport system as a whole, helping to achieve the goal of sustainable cities and communities.</t>
  </si>
  <si>
    <t xml:space="preserve">Bangladesh* </t>
  </si>
  <si>
    <t>3.6 By 2020, halve the number of global deaths and injuries from road traffic accidents
Bangladesh Road Transport Authority (BRTA) being the leading organization has been taking
various measures for road safety according to National Road Safety Action Plan (NRSAP).
The 8th NRSAP (2017-2020) has been prepared in line with achieving the target of SDGs. Other
than BRTA, different government organizations are involved to implement the 8th NRSAP
including Bangladesh Police, R&amp;H Department, LGED, Dhaka Transport Coordination
Authority, Dhaka City Corporation (North and South), Accident Research Institute, National
Curriculum and Textbook Board, Non-Formal Education Department, District
Administrations, etc. and NGOs like BRAC. The plan is organized in accordance with nine key
safety themes matching the five road safety pillars of UN Decade of Road Safety (2011-2020):
(i) planning, management, and coordination of road safety, (ii) road traffic accident data
system, (iii) road safety engineering, (iv) road and traffic legislation, (v) traffic enforcement,
(vi) driver training and testing, (vii) vehicle safety, (viii) road safety education and publicity,
and (ix) medical services for road traffic accident victims. National Road Safety Council has
given 111 recommendations to improve the road safety condition in Bangladesh. Furthermore,
the new Road Transport Act 2018 has been approved in October 2018, which has introduced
tougher punishments for traffic rule violations compared to the existing one, aiming to ensure
safe movement on the roads of Bangladesh.
As part of making enforcement activities effective, BRTA introduced a digital motor vehicle
management system including a Retro-reflective number plate, Radio Frequency Identification
tag, Digital Registration Certificate, Digital Smart Card Driving License. Twelve RFID stations
have been established to track the movement of the motor vehicle in Dhaka City. Automatic
Vehicle Inspection Centre (VIC) at Mirpur has been introduced. All the above-mentioned
activities and actions have reduced the death rate due to road traffic injuries to 1.65 per 100,000
population in 2018 from 2.48 in 2015.
Table 3.3 Death rate due to road traffic injuries (per 100,000 population)
Year Total Male Female
2015 2.48 4.03 0.93
2016 2.65 4.30 1.00
2017 1.37 2.23 0.51
2018 1.65 2.66 0.63
There are many cross-cutting issues with regard to delivering health services. Linkage
with local government institutions (management of medical waste), with the
Department of Environment (controlling air pollution), with Road Transport Division
(reducing road traffic accident), etc. are very badly needed. Hence, lack of coordination
and collaboration with other Ministries/Divisions/Agencies, NGOs, CSOs, the Private
Sector, and Communities can be treated as a huge challenge.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t>
  </si>
  <si>
    <t>There still exist some barriers to female labour force participation in the country. These
include weak infrastructure to facilitate and support women’s employment, such as
childcare facilities near women’s workplaces, violence against women- both in
workplaces and in outside, and safe and women-friendly transportation.</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Three types of paved roads – national highways, regional highways, and feeder roads connect
the country through linking its administrative centres, urban areas, commercial and business
locations and sea and land ports. Besides, there are some roads constructed and maintained by
local governments to ensure connectivity within their respective administrative areas. Roads
and Highways Department (RHD) provides data on the former types of roads generated through
its Road Condition Survey. Table 9.1 provides road density in the country calculated by
dividing the length of the RHD road network by land area of the country and multiplying the
quotient by 100. The length of paved road per 100 square kilometre has increased over time
from 14.09 kilometres in 2000 to 14.61 kilometres in 2017. During this period, major work has
been upgraded to existing roads by constructing additional lanes.
Table 9.1 Road density per 100 square kilometre
2000 2010 2015 2016 2017
14.09 14.41 14.48 14.45 14.61</t>
  </si>
  <si>
    <t>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t>
  </si>
  <si>
    <t xml:space="preserve">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
Challenges: Lack of an efficient public transport system has multiple related effects- slower vehicle
speed costs working hours lowering labour productivity, incurs higher fuel
consumption and emission. Overcrowded bus trip affects comfort and safety of riders,
especially of women.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t>
  </si>
  <si>
    <t>Dhaka city transport system is supposed to be improved substantially after completion
of the construction of five metro railings, two rapid bus routes, 1,200 km of new
roadways, six flyovers and three-ring roads in Dhaka by 2035. A metro rail line between
Uttara and Motijheel and a rapid bus line from Gazipur to Mohakhali, which will be
built by 2021, will ease the transportation problem to some extent.</t>
  </si>
  <si>
    <t xml:space="preserve">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Dhaka city transport system is supposed to be improved substantially after completion
of the construction of five metro railings, two rapid bus routes, 1,200 km of new
roadways, six flyovers and three-ring roads in Dhaka by 2035. A metro rail line between
Uttara and Motijheel and a rapid bus line from Gazipur to Mohakhali, which will be
built by 2021, will ease the transportation problem to some extent.ith regard to ensuring a safe, accessible, affordable and sustainable transport
system.
</t>
  </si>
  <si>
    <t xml:space="preserve">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transport, energy, Information Communication Technology (ICT), water supply, sanitation,
buildings, embankments and cyclone shelters in promoting economic growth and mitigating
climate change effects and natural shocks. A countrywide road network has been established
connecting rural and urban areas with Dhaka, the capital city and Chattogram, the port city.
Similar expansion and upgrade actions have also been implemented in the railway network,
inland waterways, ports and airports.Three types of paved roads – national highways, regional highways, and feeder roads connect
the country through linking its administrative centres, urban areas, commercial and business
locations and sea and land ports. Besides, there are some roads constructed and maintained by
local governments to ensure connectivity within their respective administrative areas. Roads
and Highways Department (RHD) provides data on the former types of roads generated through
its Road Condition Survey. Table 9.1 provides road density in the country calculated by
dividing the length of the RHD road network by land area of the country and multiplying the
quotient by 100. The length of paved road per 100 square kilometre has increased over time
from 14.09 kilometres in 2000 to 14.61 kilometres in 2017. During this period, major work has
been upgraded to existing roads by constructing additional lanes.
Table 9.1 Road density per 100 square kilometre
2000 2010 2015 2016 2017
14.09 14.41 14.48 14.45 14.61
According to the information of the Local Government Engineering Department (LGED),
83.45 per cent of the rural population in Bangladesh lived within 2 km of an all seasoned road
in 2016.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
</t>
  </si>
  <si>
    <t>3.6 By 2020, halve the number of global deaths and injuries from road traffic accidents
Bangladesh Road Transport Authority (BRTA) being the leading organization has been taking
various measures for road safety according to National Road Safety Action Plan (NRSAP).
The 8th NRSAP (2017-2020) has been prepared in line with achieving the target of SDGs. Other
than BRTA, different government organizations are involved to implement the 8th NRSAP
including Bangladesh Police, R&amp;H Department, LGED, Dhaka Transport Coordination
Authority, Dhaka City Corporation (North and South), Accident Research Institute, National
Curriculum and Textbook Board, Non-Formal Education Department, District
Administrations, etc. and NGOs like BRAC. The plan is organized in accordance with nine key
safety themes matching the five road safety pillars of UN Decade of Road Safety (2011-2020):
(i) planning, management, and coordination of road safety, (ii) road traffic accident data
system, (iii) road safety engineering, (iv) road and traffic legislation, (v) traffic enforcement,
(vi) driver training and testing, (vii) vehicle safety, (viii) road safety education and publicity,
and (ix) medical services for road traffic accident victims. National Road Safety Council has
given 111 recommendations to improve the road safety condition in Bangladesh. Furthermore,
the new Road Transport Act 2018 has been approved in October 2018, which has introduced
tougher punishments for traffic rule violations compared to the existing one, aiming to ensure
safe movement on the roads of Bangladesh.
As part of making enforcement activities effective, BRTA introduced a digital motor vehicle
management system including a Retro-reflective number plate, Radio Frequency Identification
tag, Digital Registration Certificate, Digital Smart Card Driving License. Twelve RFID stations
have been established to track the movement of the motor vehicle in Dhaka City. Automatic
Vehicle Inspection Centre (VIC) at Mirpur has been introduced. All the above-mentioned
activities and actions have reduced the death rate due to road traffic injuries to 1.65 per 100,000
population in 2018 from 2.48 in 2015.
Table 3.3 Death rate due to road traffic injuries (per 100,000 population)
Year Total Male Female
2015 2.48 4.03 0.93
2016 2.65 4.30 1.00
2017 1.37 2.23 0.51
2018 1.65 2.66 0.63
There are many cross-cutting issues with regard to delivering health services. Linkage
with local government institutions (management of medical waste), with the
Department of Environment (controlling air pollution), with Road Transport Division
(reducing road traffic accident), etc. are very badly needed. Hence, lack of coordination
and collaboration with other Ministries/Divisions/Agencies, NGOs, CSOs, the Private
Sector, and Communities can be treated as a huge challenge.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t>
  </si>
  <si>
    <t>According to the information of the Local Government Engineering Department (LGED),
83.45 per cent of the rural population in Bangladesh lived within 2 km of an all seasoned road
in 2016.</t>
  </si>
  <si>
    <t>Table 9.1 Road density per 100 square kilometre
9.1.2 Passenger and freight volumes, by
mode of transport</t>
  </si>
  <si>
    <t xml:space="preserve">Benin** </t>
  </si>
  <si>
    <t>Regarding SDG 9 "industry, innovation and infrastructure", the road network condition index decreased from 73 in 2015 to 58 in 2019. In terms of the volume of freight transported, between 2015 and 2019, the level of passenger traffic departing from airports decreased from 260,555 to 247,332 passengers. The transport of goods at the port of Cotonou increased from 10,547,445 tonnes in 2015 to 10,093,438 tonnes in 2019. Aware of the major challenges in raising the levels of indicators related to transport infrastructure, the Government has launched flagship and priority reforms and projects.</t>
  </si>
  <si>
    <t>Regarding SDG 9 "industry, innovation and infrastructure", the road network condition index decreased from 73 in 2015 to 58 in 2019. In terms of the volume of freight transported, between 2015 and 2019, the level of passenger traffic departing from airports decreased from 260,555 to 247,332 passengers. The transport of goods at the port of Cotonou increased from 10,547,445 tonnes in 2015 to 10,093,438 tonnes in 2019. Aware of the major challenges in raising the levels of indicators related to transport infrastructure, the Government has launched flagship and priority reforms and projects.
9.1.6 Transport marchandises au port</t>
  </si>
  <si>
    <t xml:space="preserve">Brunei Darussalam </t>
  </si>
  <si>
    <t>Educational support for children and young people from vulnerable families:providing school supplies, scholarships, payment of school fees, and transportation allowance.</t>
  </si>
  <si>
    <t xml:space="preserve">The Maritime and Port Authority Brunei Darussalamwas established in 2017 with a vision to form a ‘Conducive and Dynamic Maritime and Port Environment’ whichwill help to fulfil the needs of importand export activities. Additionally, the Muara Port Company was formed in 2017 through a joint venture to operate the Muara Port Container and Conventional Terminals. The company is expected to further improve the efficiency and throughput of MuaraPort. </t>
  </si>
  <si>
    <t>Preliminary GHG emissions (2018)-10.1 million tonnes - Land Transport</t>
  </si>
  <si>
    <t>30%discountfor six months on rental rates of government buildingsfor MSMEs in the targeted sectors such as tourism, hospitality (including hotels and lodging houses), restaurants and cafes, as well as air passengerand water passenger transportation</t>
  </si>
  <si>
    <t xml:space="preserve">Bulgaria </t>
  </si>
  <si>
    <t xml:space="preserve">The Road Infrastructure Agency is responsible for maintaining the transport network through the Re-gional Road Departments, according to the Law on Roads.. Based on the 2013 Road Infrastructure Safety Management Guidelines (2011), road safety inspec-tions are regularly carried out to prevent road defects. </t>
  </si>
  <si>
    <t>The establishment of focal and sheltered kindergartens and schools is among the measures to reach and ensure equal access to education for all children and pupils. For the children in the kindergartens and for the pupils in elementary and secondary schools, a day-long organization of the school day, lunch and transport are provided. 
In 2018/2019, 84,000 pupils have been provided free transportation if they study in another settlement.</t>
  </si>
  <si>
    <t>There is an increase in the share of electricity produced by renewable sources in the gross final consumption of electricity – from 12.4% in 2010 to 22.2% in 2018, as well as in the share of renewable energy in the consumption of fuels in transport – respectively from 1.4% in 2010 to 8.1% in 2018 according to NSI data.</t>
  </si>
  <si>
    <t>National Development Programme: Bulgaria 2020 – main priorities:: Improving transport connectivity and access to markets.
IntegratedTransport Strategy for the period until 2030</t>
  </si>
  <si>
    <t xml:space="preserve">Burgas Municipality has built a system for lending bicycles, intelligent video surveillance of the urban environ-ment and transport sites, integrated intelligent systems for public transport – ticket system, real-time monitoring system and information for public transport, priority ensuring system for city buses. The municipality can also be complimented for the results achieved under the Energy Efficiency of Multi-Family Residential Buildings National Programme, as well as for the created regional waste management system. In 2018, the municipality launched a pilot smart parking solution in the city. The technology partner of the project is one of the national telecommu-nications operators. The innovative system was launched with 30 parking spaces in the paid “blue zone” in the city center. Information is collected about the congestion of the area, an analysis is made and specific measures are taken. Magnetic sensors are used, as well as an operating system for paying the parking time, and the col-lected information can be provided upon request to the authorized institutions concerned, as well as to people who wish to develop innovative mobile and web applications with information about the city. </t>
  </si>
  <si>
    <t xml:space="preserve">October 2019 a National Climate Change Adaptation Strategy and Action Plan for the Repub-lic of Bulgaria were approved, outlining the strategic framework and priority areas for adaptation to cli-mate change at the national and sectoral levels until 2030. The Strategy is accompanied by an Action plan for the main 9 sectors of the economy (agricul-ture, biodiversity and ecosystems, energy, forests, human health, transport, tourism, urban environ-ment and water). </t>
  </si>
  <si>
    <t>Burgas Municipality has built a system for lending bicycles, intelligent video surveillance of the urban environ-ment and transport sites, integrated intelligent systems for public transport – ticket system, real-time monitoring system and information for public transport, priority ensuring system for city buses. The municipality can also be complimented for the results achieved under the Energy Efficiency of Multi-Family Residential Buildings National Programme, as well as for the created regional waste management system. In 2018, the municipality launched a pilot smart parking solution in the city. The technology partner of the project is one of the national telecommu-nications operators. The innovative system was launched with 30 parking spaces in the paid “blue zone” in the city center. Information is collected about the congestion of the area, an analysis is made and specific measures are taken. Magnetic sensors are used, as well as an operating system for paying the parking time, and the col-lected information can be provided upon request to the authorized institutions concerned, as well as to people who wish to develop innovative mobile and web applications with information about the city. 
For the direct control of ambient air quality, auto-matic monitoring stations (AMS) of the National Air Quality Monitoring Network are used. Data from these AMSs are made available to the public on the internet in real time and are combined with local government actions to stimulate pollution reduction (increase in public transport vehicles, decrease in the cost of public transport or even free tickets). These measures, together with the active stance of the citizens, are expected to have a long-term im-pact on the results in the field of air quality. Plans for traffic management and the creation of in-telligent transport systems (ITS) have been devel-oped and funded by the Operational Programme “Regions in Growth” 2014-2020. Those include auto-mated traffic management systems, priority systems for urban public transport vehicles, real-time pas-senger information systems, automated ticketing systems, communication subsystems, video surveil-lance systems to be used by urban mobility centers, etc. Measures are taken for parking arrangements near public transport hubs outside the city center. Intermodal transport links have been implemented.</t>
  </si>
  <si>
    <t>An Integrated Transport Strategy for the period until 2030 has been adopted. It is a framework for in-vestment and a comprehensive plan for the sustain-able development of all aspects of the Bulgarian transport system. Some of the goals and priorities of this strategy have direct environmental focus, i.e. with more care for the environment, human health and less risk of accidents. The Program for Development and Operation of Railway Infrastructure 2019-2023 provides long-term planning and funding.Although challenged as an approach, the deepening of the Danube waterway has begun. The first activities are in the region of Vardim Island where because of the thresholds the route for vessels is in the most critical condition.</t>
  </si>
  <si>
    <t>For the direct control of ambient air quality, auto-matic monitoring stations (AMS) of the National Air Quality Monitoring Network are used. Data from these AMSs are made available to the public on the internet in real time and are combined with local government actions to stimulate pollution reduction (increase in public transport vehicles, decrease in the cost of public transport or even free tickets). These measures, together with the active stance of the citizens, are expected to have a long-term im-pact on the results in the field of air quality. Plans for traffic management and the creation of in-telligent transport systems (ITS) have been devel-oped and funded by the Operational Programme “Regions in Growth” 2014-2020. Those include auto-mated traffic management systems, priority systems for urban public transport vehicles, real-time pas-senger information systems, automated ticketing systems, communication subsystems, video surveil-lance systems to be used by urban mobility centers, etc. Measures are taken for parking arrangements near public transport hubs outside the city center. Intermodal transport links have been implemented.</t>
  </si>
  <si>
    <t>The Integrated Transport Strategy for the period until 2030 has an even broader scope of interlink-ages with the UN Sustainable Development Goals. It aims at improving transport connectivity and accessibility and thus reaffirms the care for vulnerable groups – children, the elderly and persons with disabilities. Its priorities include modernization and development of transport infrastructure; development of intermodal transport; increasing the energy efficiency of transport; ensuring qual-ity and easily accessible transportation in all regions of the country; limiting the negative impact of transport on the environment and human health; achieving a high level of safety and transport se-curity. These priorities are fully in line with Goal 3 - increased road safety, Goal 7 – energy, Goal 8 – decent work and economic growth, Goal 9 – sustainable infrastructure, Goal 11 – sustainable cities with access to extended public transport, Goal 12 – sustainable consumption and production and Goal 14 – the oceans and seas. 
In 2018/2019, 84,000 pupils have been provided free transportation if they study in another settlement.</t>
  </si>
  <si>
    <t>National Development Programme: Bulgaria 2020 – main priorities:: Improving transport connectivity and access to markets.</t>
  </si>
  <si>
    <t xml:space="preserve">% of total inland passenger traffic - passenger kilo-meters/Eurostat 
The share of trains and inland waterway trans-port in total freight transport is decreasing 
Share of rail in total freight transport - tonne-kilometres (tkm) </t>
  </si>
  <si>
    <t xml:space="preserve">Burundi </t>
  </si>
  <si>
    <t>89In terms of prospects, the Government plans to: (i) put in place a harmonized transport policy; (ii) take measures to regulate the cost of transport and (iii) facilitate imports of transport buses equipped with equipment adapted for people living with disabilities</t>
  </si>
  <si>
    <t>Summary of greenhouse gas emissions for the module</t>
  </si>
  <si>
    <t>In terms of prospects, the Government plans to: (i) set up a national greenhouse gas inventory system; (ii) conduct research to publish the emission factors specific to the country; (iii ) continue the national reforestation program, (iv) promote renewable energy, especially for residential use, and (v) promote public transport; etc.</t>
  </si>
  <si>
    <t xml:space="preserve">In terms of prospects, the Government intends to: (i) extend the asphalt network to make all areas with high economic potential accessible; (ii) build the railway connecting Musongati (Burundi) -Uvinza (Tanzania), (iii) diversify the country's supply routes in accordance with the EAC program on the development of roads in the various corridors, namely the road ( Mombasa-Voi-Eldoret-Bugiri-Kampala-Masaka-Kigali-Kibuye-Kayanza-Bujumbura-1,800km) for the northern corridor and the road (Tunduma-Sumbawanga-Kasulu-Makamba-Nyanza-Lac-Rumonge-Bujumbura-1,300km) for the southern corridor and (iv) mobilize financial resources for the construction and adaptation of road and airport infrastructure and deal with the obsolescence of the fleet, infrastructure and port equipment in Burundi.
(ii) build the railway connecting Musongati (Burundi) -Uvinza (Tanzania), (iii) diversify the country's supply routes in accordance with the EAC program on the development of roads in the various corridors, namely the road (
(Ii) build the railway connecting Musongati (Burundi) -Uvinza (Tanzania), (iii) diversify supply routes of the country in accordance with the EAC program on road development of the various corridors namely the road </t>
  </si>
  <si>
    <t>89In terms of prospects, the Government plans to: (i) put in place a harmonized transport policy; (ii) take measures to regulate the cost of transport and (iii) facilitate imports of transport buses equipped with equipment adapted for people living with disabilities
In terms of prospects, the Government plans to: (i) set up a national greenhouse gas inventory system; (ii) conduct research to publish the emission factors specific to the country; (iii ) continue the national reforestation program, (iv) promote renewable energy, especially for residential use, and (v) promote public transport; etc.</t>
  </si>
  <si>
    <t>89In terms of prospects, the Government plans to: (i) put in place a harmonized transport policy; (ii) take measures to regulate the cost of transport and (iii) facilitate imports of transport buses equipped with equipment adapted for people living with disabilities.</t>
  </si>
  <si>
    <t>maintenance of transportation and logistics services along major corridors for continued access to medical products, food and other essential goods and services;</t>
  </si>
  <si>
    <t xml:space="preserve">Comoros </t>
  </si>
  <si>
    <t>Improve intra-island passenger transport and, set up spaces for the transport of goods and increase the connection with other modes of transport</t>
  </si>
  <si>
    <t>The public transport system in Comoros is not very structured and does not meet the needs of the population enough. The authorities are committed in the PCE to promote it by creating, need of the public companies to reinforce the operators in the field. The rate of households with private means of transport which stands at 10.5% in 2015 according to the survey 1, 2, 3. RGPH 217 shows that only 419 households have a car as a means of transport, i.e. proportion of 3.5%, 1056 households have no means of transport or 8.8% and 9780 households use public transport (city taxis, taxi-brousse) as a means of transport, or 80% of households. The Comorian government has included in the PCE actions aimed at providing towns and villages with adequate infrastructure and an innovative public transport system</t>
  </si>
  <si>
    <t>Creation and operationalization of a national maritime transport company</t>
  </si>
  <si>
    <t>In terms of airport infrastructure, the country has three airports, one per island. Moroni International Airport is the country's main airport, handling all international traffic. However, in terms of infrastructure, investments remain necessary, in particular for the strengthening of aeronautical pavements. Similarly, as part of a certification of the airport by the National Agency for Civil Aviation and Meteorology according to the standards established by the International Civil Aviation Organization, the construction of a Center for Emergency Operations or "CDOU" is recommended. As for the secondary airports of Mwali and Anjouan, they are smaller and traffic is limited to internal connections between the three islands. There is no organized air cargo service at these two airports. The main challenge for the Government is to improve intra / inter-island connectivity and links with the outside world to facilitate the transport of goods and people to and from the country. To meet this challenge, the Government intends to invest in the following infrastructures: ƑExtension and modernization of Prince Saïd Ibrahim International AirportƑExtension and modernization of Bandar Salam Mohéli AirportƑConstruction of a new airport in AnjouanƑCreation of a national companyƑCreation of a national airline with a strategic partner</t>
  </si>
  <si>
    <t>Sectoral contribution to real GDP growth (in%) 2017 (combined with other sectors, 2015-2017)</t>
  </si>
  <si>
    <t xml:space="preserve">Costa Rica* </t>
  </si>
  <si>
    <t>172,792 students with student transportation service, people under 18 years of age.</t>
  </si>
  <si>
    <t xml:space="preserve">n addition, the country is generating new instruments to improve climate change care, such as the new Nationally Determined Contributions (NDC) 18 with 6 fundamental axes: 1. Transportation and mobility, which has the 2011 National Transportation Plan -2035, Comprehensive Plan for Sustainable Urban Mobility (PIMUS), Law of Incentives and Promotion for Electric Transportation; </t>
  </si>
  <si>
    <t>Undoubtedly, the main challenges facing the country to achieve decarbonisation have to do with continuing the implementation of actions in the two sectors that most contribute to carbonization in the Costa Rican economy -transport and agriculture-, as well as developing the proposals contained in the goals of the PNDIP 2019-2022; especially, those that have to do with the start-up of the Electric Passenger Train and the Rehabilitation of the Freight Train; generate actions to replace fossil fuel-powered light vehicles with more efficient ones (electric and hybrid); apply to new purchases of private light vehicles at least 5% of total purchases applying the same for public transport; increase the energy efficiency of equipment in all</t>
  </si>
  <si>
    <t>n addition, the country is generating new instruments to improve climate change care, such as the new Nationally Determined Contributions (NDC) 18 with 6 fundamental axes: 1. Transportation and mobility, which has the 2011 National Transportation Plan -2035, Comprehensive Plan for Sustainable Urban Mobility (PIMUS), Law of Incentives and Promotion for Electric Transportation; 
Undoubtedly, the main challenges facing the country to achieve decarbonisation have to do with continuing the implementation of actions in the two sectors that most contribute to carbonization in the Costa Rican economy -transport and agriculture-, as well as developing the proposals contained in the goals of the PNDIP 2019-2022; especially, those that have to do with the start-up of the Electric Passenger Train and the Rehabilitation of the Freight Train; generate actions to replace fossil fuel-powered light vehicles with more efficient ones (electric and hybrid); apply to new purchases of private light vehicles at least 5% of total purchases applying the same for public transport; increase the energy efficiency of equipment in all</t>
  </si>
  <si>
    <t>The third entry point, Infrastructure and Sustainable Communities, has been defined in accordance with the challenges that the country presents in terms of urban planning and the potential of using the territory to propose an integrated development proposal. In addition, at this point the integration of actions towards the effects of climate change and motivating the reduction of CO2 emissions are considered, which in the use of secondary or combustion energy in the period amount to 72% of total CO2 emissions , where the transport sectors and industries are the main generators.</t>
  </si>
  <si>
    <t xml:space="preserve">Democratic Republic of the Congo </t>
  </si>
  <si>
    <t>In addition, the cost of travel remains very high in the DRC. On average, a Congolese spends more than a third of their income on transportation. For businesses, the lack of suitable means of transport and the high cost associated with it significantly increase production and transaction costs. Consequently, there are repercussions on the general price level.</t>
  </si>
  <si>
    <t>The DRC has a significant deficit in terms of infrastructure, particularly those relating to transport. To date, less than 10% of the roads are passable throughout the year. Connecting people to jobs, education and health services, for example, is made very difficult. Likewise, the supply of goods and services is significantly affected. More than one in two Congolese (54.5%) travel more than an hour to join a tarmac or dual-carriageway road. This average shows the degree of confinement of several territories of the country and also hides large provincial disparities. Air transport has, however, experienced a significant recovery in the past two years. In 2016, more than 1.77 million air passengers were counted compared to 1.61 in 2010.</t>
  </si>
  <si>
    <t>However, rapid urbanization and the lack of connectivity make traveling in cities, particularly in Kinshasa and some large cities, very difficult. Lack of reliable transportation limits employment opportunities for workers and prevents companies from taking advantage of economies of scale. Only 55% of households are housed within 1 km of a bus stop, with huge disparities between the provinces and the place of residence. In stark contrast, only 26.2% of transport users are satisfied with the services.</t>
  </si>
  <si>
    <t>.1.2 Number of passengers and volume of cargo transported, by mode of transport 9.1.2 Number of passengers transported1,611,741,831,751,751.77Millions9.1.2 Number of passengers transported9.1.2 Number of passengers by air1,611,691,791.701,751.77Millions9.1.2 Number of passengers by channel 9.1.2 Number of passengers by lake 9.1.2 Number of passengers by water 9.1.2 Number of passengers by rail 0.050,040.05 Millions 9.1.2 Volume of freight transported 9.1.2 Volume of freight transported by air 0.210,180,170,190,160.15 Millions 9.1.2 Volume of freight transported by land 9.1.2 Volume of freight transported by lake 0.040,040,040,060.03.03 Million tonnes 9.1.2 Volume of freight transported by river 2,603,093,123.103,293.29 Million tonnes 9.1.2 Volume of freight transported , by way of fe</t>
  </si>
  <si>
    <t xml:space="preserve">Ecuador* </t>
  </si>
  <si>
    <t>Unacem Ecuador's "Volante Seguro" road safety program seeks to promote a culture of responsible driving among the contractors for the transportation of raw materials, fuel and cement that serve the company. The program includes continuous driver training; periodic verification of maintenance and general good condition of the vehicle; etc.</t>
  </si>
  <si>
    <t>The management of energy demand is a fundamental part and will focus on the implementation of measures that promote the efficient and responsible use of energy services and products, as well as the improvement of processes from the generation of primary energy, transportation, transformation and its final consumption.</t>
  </si>
  <si>
    <t>In reference to the environmental component, the implementation of good environmental practices, conservation of water resources, establishment of measures to face the effects of climate change and defense of protected areas stand out. While in matters of infrastructure and connectivity, actions are established focused on increasing connectivity and coverage of transport services, promoting the development and use of transport services, and technology transfer in terms of natural resource use and energy efficiency.</t>
  </si>
  <si>
    <t>The Metropolitan Ecoefficiency Ordinance of the Metropolitan District of Quito aims to promote a more compact, efficient and sustainable urban system that encourages economic and social development around the axes of the metropolitan transportation system; through the incentive to build at height in areas that are supplied with public transport (BRT and Metro Polygons) allowing the builder to buy additional floors to those established in the standard, in exchange for the implementation of parameters of energy efficiency, consumption, contributions to public space and a payment of onerous concession of rights for land creed.
The "Buses Inclusivos" initiative of the Riobamba Municipal Decentralized Autonomous Government aims to create a transportation system aimed at people with disabilities, through which people with physical disabilities are transferred to the Despertar de los Ángeles Municipal Center.</t>
  </si>
  <si>
    <t>The Metropolitan Ecoefficiency Ordinance of the Metropolitan District of Quito aims to promote a more compact, efficient and sustainable urban system that encourages economic and social development around the axes of the metropolitan transportation system; through the incentive to build at height in areas that are supplied with public transport (BRT and Metro Polygons) allowing the builder to buy additional floors to those established in the standard, in exchange for the implementation of parameters of energy efficiency, consumption, contributions to public space and a payment of onerous concession of rights for land creed.</t>
  </si>
  <si>
    <t>Through the Strategic Mobility Plan 2013-2037, we have sought to work on comprehensive transport systems in the national territory. Thus, thanks to the promotion of delegations and public-private alliances, the percentage of kilometers of the State Road Network with maintenance through sustainable management models increased from 13.8% in 2016 to 18.2% in 2019. 
In order to ensure access to decent housing, the implementation of projects focused on the care of the neediest population has been achieved. In terms of transportation, through the Strategic Mobility Plan 2013-2037, we work on comprehensive transportation systems in the national territory, seeking to improve the state highway system, through sustainable management models.</t>
  </si>
  <si>
    <t xml:space="preserve">
Unacem Ecuador's "Volante Seguro" road safety program seeks to promote a culture of responsible driving among the contractors for the transportation of raw materials, fuel and cement that serve the company. The program includes continuous driver training; periodic verification of maintenance and general good condition of the vehicle; etc.</t>
  </si>
  <si>
    <t>The "Buses Inclusivos" initiative of the Riobamba Municipal Decentralized Autonomous Government aims to create a transportation system aimed at people with disabilities, through which people with physical disabilities are transferred to the Despertar de los Ángeles Municipal Center.</t>
  </si>
  <si>
    <t>Number of kilometers of the State Road Network
Transport volume of passengers and cargo, by means of transport
Maintenance of the state road network with sustainable management models</t>
  </si>
  <si>
    <t xml:space="preserve">Estonia* </t>
  </si>
  <si>
    <t xml:space="preserve"> The share of renewable energy has increased in the electricity, heating and cooling, and transportation sectors. Introduction of the blending obligation for liquid biofuels and the local second-generation biofuel – biome-thane – have been important contributions to the growth of the share of renewable energy in the transport sector. By the end of 2020, the share of renewable sources in the transport sector should exceed 10%. Estonia exceeded the overall renewable energy target for 2020 already in 2011, and by selling our surplus, we are helping other European Union member states to achieve their renewable energy targets. </t>
  </si>
  <si>
    <t>Under the leadership of the Ministry of Economic Affairs and Communications, the Transport and Mobility Development Plan for 2021–2030will be prepared to set long-term goals in the field. The largest transport infrastructure devel-opment projects are the gradual electrification of the railway, which helps to reduce both the environmental impact and noise and increases the speed of connections, the construction of a new high-speed international railway, Rail Baltic, and the development of 2 + 2 main interna-tional roads. The measures needed to meet the 2030 and 2050 climate targets in the transpor-tation sector are being identified. Preparations are also being made for the use of European Union funds for the financial period 2021–2027, where the main emphasis will be on the devel-opment of sustainable transport. Development MEASURES AND ACTIVITIESprojects for cycling tracks and tramways in cities and railways within the country are being imple-mented in cities.</t>
  </si>
  <si>
    <t>1.6. Share of people commuting by public transport, cycling or walking, %40,138,8(2019)</t>
  </si>
  <si>
    <t>Greenhouse gas emissions from the transport sector2405thousand tonnes of CO2 equivalent</t>
  </si>
  <si>
    <t>he Tallink Grupp is one of the largest companies providing maritime transport services in the Baltic Sea region, whose activ-ities affect the economy and society of the company’s four home markets – Estonia, Finland, Sweden, and Latvia. In 2018–2019, the Tallink Grupp more specifically assessed its impact on the environment and the surrounding society in the context of the UN Sustainable Development Goals, adopted the company’s sustainable development strategy at the end of 2019, and set primary goals across countries, in line with SDG. As a shipping company, the group’s main focus is on reducing the environ-mental impact, and its goals include reducing emissions, reducing the use of chemicals in the company’s operations, and reducing the use of plastics and paper across the group. In addition to the environment, Tallink Grupp’s goals include the sustainable use of resources, especially the use of raw materials produced or procured using sustainable methods, preferably the use of local raw materials and products, and the introduction of circular economy principles in the company.</t>
  </si>
  <si>
    <t>A good example in the field of transport is Bolt, which has set up a sharing platform for cars, electric scooters, bicycles, and public transport. Bolt’s activities help to reduce traffic congestion in cities, the number of car parks and, at the same time, pollution – all this gives people more free time and opportunities to use urban space to their liking. In order to reduce the company’s carbon footprint and contribute to the creation of a more sustainable urban environment, the Bolt Green Plan initiative was launched in 2019. As a first step, the goal of making all Bolt trips in Europe 100% carbon neutral has been invested in. In addition to Estonia, contributions are made to the goals of sustainable development in devel-oping countries, including support for the instal-lation of solar lighting systems in households in Kenya, Uganda, and Tanzania.</t>
  </si>
  <si>
    <t>Tallinna Linnatranspordi AS is a company belonging to the City of Tallinn, whose main activity is the provision of bus, trolley, and tram traffic services. The focus of the company’s strategy is on the development of environmen-tally friendly public transport, which contributes to a cleaner urban environment and a gradual increase in the number of passengers. By renewing its fleet, the company wants to reach the following important milestones by 2025 and 2035:- in 2025, diesel buses will be replaced by more environmentally friendly vehicles (mostly gas buses) and tests will be carried out on the operation of electric buses;- in 2035, all public transport vehicles in Tallinn will be mostly powered by renewable electricity.The set goals are high because diesel vehicles make up about 79% of the rolling stock of Tallinna Linnatranspordi AS. The first major step was taken in 2018, when the procurement of one hundred gas buses and the necessary refuelling infrastructure was started. The new vehicles will start operating at the end of 2020 and will replace the oldest diesel engines. In the years 2017–2019, the transport company has been seeking to promote electric transport and reduce its environmental impact. It is also important that the company’s trams and trolley-buses use electricity produced from renewable energy sources for movement.</t>
  </si>
  <si>
    <t>n 2018 and 2019, Estonian companies and non-profit organisations were able to apply for support for the transfer of climate technologies and knowledge to developing countries through the Environmental Investment Centre. Activ-ities that reduce greenhouse gas emissions, such as promoting the use of renewable energy sources and energy efficiency or increasing the resource efficiency of transport, were eligible for funding. Activities to adapt to the effects of climate change, such as shore protection, sustainable water management solutions, forestry, or agricultural measures, were also eligible for funding. In addition, other activ-ities that improve the capacity of developing countries to deal with the effects of climate change.</t>
  </si>
  <si>
    <t xml:space="preserve">Estonian organisations in the field of intelligent transport from both the public and private sectors have been brought together into a single ITS Estonia network under the leadership of the Estonian Association of Information Technology and Telecommunications. The main objectives of the network are to increase the efficiency, environmental sustainability, and safety of the transportation and logistics sector in the field of both passenger and freight transport, and to support the export and devel-opment of companies in the field. To achieve the goals, various workshops, seminars, and brain-storming sessions take place between the public and private sectors, both internationally and nationally. </t>
  </si>
  <si>
    <t>The Estonian National Youth Council supports the work (and formation) of participatory bodies and forms in local governments, advises young people and officials on issues of youth partici-pation, thereby increasing the opportunities for young people to participate. At the beginning of 2020, 72 of the 79 local governments had a participation body or form. Participatory bodies and forms have a local say in education, sports, culture, youth work, transport management, waste management, etc., thus supporting the development and sustainability of local governments.</t>
  </si>
  <si>
    <t>9.5.1. Share of train passengers in land passenger transport, %2,02,3(2017)9.5.2. Share of car passengers in land passenger transport, %80,180,5(2017)9.5.3. Share of bus and trolley bus passengers in land passenger transport, %17, 917, 3(2017)9.5.4. Share of rail transport in land freight transport, %42,946,2(2018)9.5.5. Share of road transport in land freight transport, %5 7, 153,8(2018)</t>
  </si>
  <si>
    <t>13.3. Greenhouse gas emissions from the transport sector, thous-and tonnes of CO2 equivalent23632405(2019)</t>
  </si>
  <si>
    <t xml:space="preserve"> Introduction of the blending obligation for liquid biofuels and the local second-generation biofuel – biome-thane – have been important contributions to the growth of the share of renewable energy in the transport sector. By the end of 2020, the share of renewable sources in the transport sector should exceed 10%. Estonia exceeded the overall renewable energy target for 2020 already in 2011, and by selling our surplus, we are helping other European Union member states to achieve their renewable energy targets. 
Tallinna Linnatranspordi AS is a company belonging to the City of Tallinn, whose main activity is the provision of bus, trolley, and tram traffic services. The focus of the company’s strategy is on the development of environmen-tally friendly public transport, which contributes to a cleaner urban environment and a gradual increase in the number of passengers. By renewing its fleet, the company wants to reach the following important milestones by 2025 and 2035:- in 2025, diesel buses will be replaced by more environmentally friendly vehicles (mostly gas buses) and tests will be carried out on the operation of electric buses;- in 2035, all public transport vehicles in Tallinn will be mostly powered by renewable electricity.The set goals are high because diesel vehicles make up about 79% of the rolling stock of Tallinna Linnatranspordi AS. The first major step was taken in 2018, when the procurement of one hundred gas buses and the necessary refuelling infrastructure was started. The new vehicles will start operating at the end of 2020 and will replace the oldest diesel engines. In the years 2017–2019, the transport company has been seeking to promote electric transport and reduce its environmental impact. It is also important that the company’s trams and trolley-buses use electricity produced from renewable energy sources for movement.
Human casualties in traffic accidents1406
Share of people commuting by public transport, cycling or walking38,8%
Greenhouse gas emissions from the transport sector2405thousand tonnes of CO2 equivalent</t>
  </si>
  <si>
    <t xml:space="preserve">Finland* </t>
  </si>
  <si>
    <t>universal access to affordable and clean energy. About four fifths of Finland’s renewable energy is bioenergy, most of which is based on side streams from the forestry industry and forest management. Hydropower accounts for 10% of all renewable energy. During recent years, there has been growth in the use of energy generated by wind power and heat pumps as well as transport biofuels, in particular. 
carry out the traffic fuel reform in a sustainable and diverse way by promoting the use of electricity and biogas in public transportation and passenger traffic</t>
  </si>
  <si>
    <t>94% of the urban population lives within the range of convenient access to public transport.</t>
  </si>
  <si>
    <t>The city’s aim is for the energy used in Espoo to be emission-free. In addition to individual buildings, energy efficiency is promoted at the system level. The burning of coal will end in Espoo by 2025. The networked urban structure supported by public transport is developed particularly through large-scale rail investments. The use of clean energies in road traffic, such as renewable diesel, biogas and electricity, is promoted together with energy companies. The city continuously invests in pedestrian and bicycle routes and develops their maintenance.
During the European Sustainable Development Week in 2017 and 2019, the Helsinki Regional Transport Authority partnered with the Ministry for Foreign Affairs. During the week, an animation on the 2030 Agenda was displayed on approximately 1,000 info screens in trams and the metro.
Investments have been made in the increase of rail transport and bicycle and pedestrian traffic, and the number of journeys made by rail transport increased by 13 per cent in 2015–2018. The Helsinki metro expanded westwards, slightly reducing vehicle traffic into the city. Other rail projects are currently underway, including the Tampere tramway. To support bicycle and pedestrian traffic, many cities have introduced bikeshare schemes. The investment in other public transport and energy-efficient solutions, such as biogas buses, has been insufficient. The development in accessibility is positive: fleets, platforms and ticket pricing have been updated with attention to special groups.</t>
  </si>
  <si>
    <t>The city’s aim is for the energy used in Espoo to be emission-free. In addition to individual buildings, energy efficiency is promoted at the system level. The burning of coal will end in Espoo by 2025. The networked urban structure supported by public transport is developed particularly through large-scale rail investments. The use of clean energies in road traffic, such as renewable diesel, biogas and electricity, is promoted together with energy companies. The city continuously invests in pedestrian and bicycle routes and develops their maintenance</t>
  </si>
  <si>
    <t>Investments have been made in the increase of rail transport and bicycle and pedestrian traffic, and the number of journeys made by rail transport increased by 13 per cent in 2015–2018. The Helsinki metro expanded westwards, slightly reducing vehicle traffic into the city. Other rail projects are currently underway, including the Tampere tramway. To support bicycle and pedestrian traffic, many cities have introduced bikeshare schemes. The investment in other public transport and energy-efficient solutions, such as biogas buses, has been insufficient. The development in accessibility is positive: fleets, platforms and ticket pricing have been updated with attention to special groups.</t>
  </si>
  <si>
    <t>carry out the traffic fuel reform in a sustainable and diverse way by promoting the use of electricity and biogas in public transportation and passenger traffic</t>
  </si>
  <si>
    <t>Developing and maintaining the transport network (2018-2020) EUR million</t>
  </si>
  <si>
    <t>Key measures to promote renewable energy (7.2): feed-in tariff scheme; production aid scheme for forest chips; investment subsidy for energy production; quota obligation for biofuels; ban on the use of black coal for energy, effective as of 1 May 2029; and raising the biofuel quota obligation in road transport to 30% in 2030.</t>
  </si>
  <si>
    <t>Finland supports integrated planning through “Agreements of Intent” between the Government and major cities. In thesemetropolitan areas agree to increase the density of cities and construct more public housing. In turn, the state allocates investments to public transport infrastructure.
Finland is currently preparing a tax reform for sustainable development with a view to promoting the shift towards carbon neutrality. The tax reform for sustainable development will consist of a reform of energy taxation, a reform of transport taxation, promotion of the circular economy, and a study of emissions-based consumption taxation.</t>
  </si>
  <si>
    <t xml:space="preserve">Gambia </t>
  </si>
  <si>
    <t xml:space="preserve">A National Transport Policy (2018-2027) exists to guide the development of the country’s transport sector, with focus on the development and maintenance of transport infrastructure in The Gambia, by contributing to reducing extreme poverty and boosting shared prosperity. </t>
  </si>
  <si>
    <t xml:space="preserve">The Public transport infrastructure is also in a poor state and given that the country is virtually divided into two halves by the river that runs right through it, roads, and bridges are a major priority. In the NDP there are plans to increase the primary road network in good condition (paved), increase operational capacity of air transport facilities, the number of new roads constructed and the number of new bridges constructed. There is an updated National Transport Policy and plans are in place to enact a national public buildings and facilities policy. </t>
  </si>
  <si>
    <t xml:space="preserve">Besides inviting their representatives in each of the regional consultations, a special session was held with the persons with disabilities. They pointed to a number of challenges including the inadequacy of support for the vulnerable (person with disabilities), the lack of ramps and sign-language interpreters at hospitals, the trouble of having to remain in queues to access public services, the inadequate supply of disability-friendly transportation facilitates, the paucity of sign language-trained qualified teachers, the inadequacy of assistance to set up businesses, the limited access to information, the pending disability bill to properly address their needs, the denial of deaf persons the right to drive, the high unemployment rate among members, the low access rate to higher education and the persistent discrimination against members in all aspects including police cases, abuses among others. </t>
  </si>
  <si>
    <t xml:space="preserve"> Death rate due to road traffic injuries (2015-2018)</t>
  </si>
  <si>
    <t>The volume of passengers improved marginally from 2016 to 2018. Air passenger was 171,055 in 2016, 163,337 in 2017 and 209,343 in 2018 while freight was 1,766, 127kg; 1,395,575kg and 1,451, 465kg for the same period respectively.</t>
  </si>
  <si>
    <t xml:space="preserve">Georgia* </t>
  </si>
  <si>
    <t>During the recent years, Georgia prioritized improving education infrastructure, such as WASH14 facilities, and school transportation. 
students with IDP status by covering their transportation expenses, and promoting their self-em-ployment providing working tools and equipment.</t>
  </si>
  <si>
    <t>Georgia is also working on the devel-opment of its trade and transit infrastructure. In 2017, Azerbaijan, Georgia and Turkey launched the Baku-Tbilisi-Kars railway link for freight and passen-ger transportation linking China to Europe. Georgia is also a part of the Southern Gas Corridor that will supply natural gas from Azerbaijan to Europe and represents one of the key energy transit routes for energy security of the EU. In addition, Georgia is ac-tively building the east-west highway a major transit road of the country, as well as plans on building more stable routes on its north-south transit corridors (i.e. building a 22.7 km road and tunnels creating safer connection in the northern part of the country).</t>
  </si>
  <si>
    <t xml:space="preserve">Honduras* </t>
  </si>
  <si>
    <t xml:space="preserve">India* </t>
  </si>
  <si>
    <t>Recognising that the cities are fast becoming growth centres, India has put in place a wide array of strategic interventions, both through legislation and executive action, to address the multifarious issues and challenges that accom-pany rapid urbansation. Gender concerns need to be integrated in housing, transport and design of public spaces to make cities sustainable and inclusive. The endeavour continues to be to work in collaboration with urban local govern-ments, private sector actors and the community, towards making our cities modern, efficient and sustainable for all population groups residing in the urban and peri-urban areas, with unmatched ease of living for al
The development of state-specific comprehen-sive policies for rehabilitation and reintegration of violence survivors was underscored. Along with bottom-up consultations and feedback to ensure gender responsive urban policies, active technological interventions are also required to engender safety in public places and transport systems. Intensifying awareness and sensitisation campaigns will be crucial for women’s access to sexual and reproductive health services. Finally, evaluation of government programmes with the objective of ensuring gender equality at state, central and local level is essential in making poli-cies adaptive and responsive to change.</t>
  </si>
  <si>
    <t>Urbanisation has provided new jobs and oppor-tunities to millions of people and has contrib-uted to poverty reduction and is fast becoming the engine for accelerating economic growth. At the same time, rapid urbanisation has added pressure to the resource base and increased the demand for energy, water and sanitation, public services, education and health care. Urban areas are continually evolving as a result of people’s mobility, natural population growth, socio-economic development, environmental changes, and local and national policies. India is a fast urbanising country and is witnessing a steady increase in migration from rural areas to urban centres. There were about 377 million people residing in the urban habitats of India in 2011, comprising about 31 per cent of the total population. India’s urban population is expected to rise to around 606 million by 2030. This poses stress on the already overburdened infrastruc-ture of the cities, such as housing, services related to transportation, provision of clean water and sewage treatment.</t>
  </si>
  <si>
    <t>Improving Disaster Resilience: The diverse nature of disasters require varied capacity and responses in a timely manner. While the country is on the right track with regard to policy and capacity building interventions, there is a growing need for technology-driven response systems as well as resilient infrastructure – power and telecom, rural connectivity and transport, and housing and storage. There is a need for vast investment towards safeguarding the lives of millions already impacted due to poverty and associated vulnerabilities. Further, gender mainstreaming in the State Action Plan for Climate Change (SAPCC) needs further expansion, especially in the climate adaptation programmes.</t>
  </si>
  <si>
    <t xml:space="preserve">The National Urban Transport Policy (NUTP) focuses on environment-friendly sustainable transport along with non-motorised transport innovations. The Sustainable Urban Transport Project (SUTP) is being implemented in select cities to promote effective means of sustainable transport. India is taking crucial steps towards promoting electric mobility. The National Mission on Transformative Mobility and Battery Storage, steered by NITI Aayog, has been set up recently for this purpose. </t>
  </si>
  <si>
    <t>The Sagarmala project, flagged off in 2016, targets reduction in logistics cost for trade through comprehensive development of India’s 7,500 km coastline and 14,500 km of potentially navigable waterways. The key components of the project are port modernisation, connectiv-ity enhancement, port-linked industrialisation, coastal community development and inland waterways transport. The 13 major ports have a cargo handling capacity of 1,514.09 million tonnes per annum at the end of March 2019, which has grown by 89 per cent from 801 million tonnes in 2014-15. The turnaround time of ships, which is a key indicator of efficiency of the ports sector, has been reducing consistently, almost halving between 2010-11 and 2018-19 from 4.67 days to 2.48 days. The Average Output Per Ship Berth-day has increased from 15,333 tonnes in 2017-18 to 16,541 tonnes in 2018-19.</t>
  </si>
  <si>
    <t>ndia is the third largest domestic market for civil aviation in the world. The airline operators have scaled up their aircraft seat capacity from an estimated 0.07 annual seats per capita in 2013 to 0.12 in 2018. The comparable estimates for China, the second largest domestic market in the world, over this period were 0.33 in 2013 and 0.49 in 2018, while those of the United States of America, the largest domestic market, were 2.59 in 2013 and 2.95 in 2018.</t>
  </si>
  <si>
    <t>791KMMETRO RAIL LINES under construction in 27 cities
82 KM REGIONAL RAPID TRANSIT SYSTEM under construction</t>
  </si>
  <si>
    <t>MANGROVE BOARDWALK PANAJI, GOA Panaji Smart City Development Limited, the Smart City SPV of the Government of Goa has developed a ‘Boardwalk’ in the midst of mangroves in Panaji. The project was executed under the auspices of the AMRUT Mission, one of the thrust areas that aims at creatingecologicallysustainablegreenspaces thereby enhancing the amenity value of cities. The boardwalk benefits the tourists visiting the State, as well as the locals by providinga safe environment to relax and enjoy the mangroves which are an asset to the ecosystem and biodiversity.</t>
  </si>
  <si>
    <t>Recognising that the cities are fast becoming growth centres, India has put in place a wide array of strategic interventions, both through legislation and executive action, to address the multifarious issues and challenges that accom-pany rapid urbansation. Gender concerns need to be integrated in housing, transport and design of public spaces to make cities sustainable and inclusive. The endeavour continues to be to work in collaboration with urban local govern-ments, private sector actors and the community, towards making our cities modern, efficient and sustainable for all population groups residing in the urban and peri-urban areas, with unmatched ease of living for al
The Accessible India Campaign or Sugamya Bharat Abhiyan has brought focus on accessibility in the context of built environment, transportation and information and communication systems for this group. While recognising the impetus given to access and disability rights by the RPwD legis-lation and subsequent government campaigns, amongst the key challenges highlighted by stake-holders was scant availability of disaggregated data on PwDs in official statistical systems. This constraint impacts policy making, monitoring and evaluation of effective outcomes of various rules and regulations which are built into govern-ment initiatives in education, health, employment opportunities, financial inclusion and housing. While the discourse around built environment has moved towards accessibility, challenges remain in the job market
The development of state-specific comprehen-sive policies for rehabilitation and reintegration of violence survivors was underscored. Along with bottom-up consultations and feedback to ensure gender responsive urban policies, active technological interventions are also required to engender safety in public places and transport systems. Intensifying awareness and sensitisation campaigns will be crucial for women’s access to sexual and reproductive health services. Finally, evaluation of government programmes with the objective of ensuring gender equality at state, central and local level is essential in making poli-cies adaptive and responsive to change.</t>
  </si>
  <si>
    <t xml:space="preserve">Kenya* </t>
  </si>
  <si>
    <t xml:space="preserve">Underdeveloped rural infrastructure has led to high transport costs for agricultural produce and farm inputs, </t>
  </si>
  <si>
    <t xml:space="preserve">Death rate due to road traffic injuries per 100,000 population was 6 in 2017, before increasing to 7in 2018and 8 in 2019. Road traffic crashes have been on the rise exerting a huge burdenon Kenya's economy and health care services. Road traffic injuries have a significant impact on the social and economic well-being of individuals, their families, and society. Figure 4-4 shows the death rate due to road traffic injuries.
Street Lighting in major towns to improve road and personal safety, </t>
  </si>
  <si>
    <t xml:space="preserve">real GDP grew by an estimated 5.4percent in 2019, driven by household consumption and investment on the demand side and services on the supply side (such as public administration, information technology, finance and insurance, and transport and storage). 
Improvement of road network, airports and seaports to facilitate trade within the country and with trading partners. </t>
  </si>
  <si>
    <t>Integrated disaster risk among key sectors of Agriculture, Livestock, Water, Health, Energy, transport, education and security. Promoted the resilience of new and existing critical infrastructure, including water, transportation and telecommunications infrastructure, educational facilities, hospitals and other health facilities, to ensure that they remain safe, effective and operational during and after disasters in order to provide live-saving and essential services; 
Kenya adopted the National Disaster Reduction Strategy &amp; Policy of 2010 and its guidelines to a holistic approach to disaster preparedness and handling in the country. In addition, all County Governments have mainstreamed Disaster Risk Management Planning through the CIDP II that is being implemented between 2018 and 2022.The President has approved the National Climate Change Action Plan 2018 – 2022 that is Kenya’s plan for a low carbon climate resilient development. The plan covers 7 priority areas including disaster risk management, food and nutrition security, water and blue economy, forest wildlife and tourism, helath sanitation and human settlements, manufacturing , energy and tran</t>
  </si>
  <si>
    <t xml:space="preserve">Total pipeline throughput increased by 2.7 percent to 6,321.5 thousand cubic metres during the review period. The number of newly registered motor vehicles increased by 5.2 percent from 282,672 units in 2017 to 297,289 units in 2018. </t>
  </si>
  <si>
    <t>Development and Implementation of the 50 Year Transport Master Plan, v.Mass Rapid Transit Improvement Programme to increase movement of people and goods, vi.Rehabilitation of the Meter Gauge Railway and expansion of Nairobi metropolitan commuter railway,</t>
  </si>
  <si>
    <t>The volume of passengers by Rail increased from 3,096 to 4,490 and to 5,655, thousands in 2017, 2018 and 2019 respectively while those who travelled by air increased from 10,118.2 to 11,721.7 and 12,079.3thousands in the same period respectively. In movement of cargo, Rail transport accounted for 1,147, 3,544 and 4, 821 thousand tons in 2017, 2018 and 2019 respectively. 
Development and Implementation of the 50 Year Transport Master Plan, v.Mass Rapid Transit Improvement Programme to increase movement of people and goods, vi.Rehabilitation of the Meter Gauge Railway and expansion of Nairobi metropolitan commuter railway,</t>
  </si>
  <si>
    <t xml:space="preserve">Water accounted for the largest volume at 30,245, 30,923 and 34,440 thousand tons in 2017, 2018 and 2019 respectively. 
Lamu Port South Sudan Ethiopia Transport (LAPSSET) project aims at opening up northern Kenya and provide a reliable transport corridor to Ethiopia, South Sudan and Uganda, and </t>
  </si>
  <si>
    <t xml:space="preserve">Transport by air accounted for, 290.8, 358.7and 374.7 thousand tons in 2017, 2018 and 2019 respectively. </t>
  </si>
  <si>
    <t>Equalization Fund is allocated one-half percent of all revenue collection by the National Government to provide basic services including water, roads, health facilities and electricity in marginalized areas.</t>
  </si>
  <si>
    <t>Death rate due to road traffic injuries per 100,000 population was 6 in 2017, before increasing to 7in 2018and 8 in 2019. Road traffic crashes have been on the rise exerting a huge burdenon Kenya's economy and health care services. Road traffic injuries have a significant impact on the social and economic well-being of individuals, their families, and society. Figure 4-4 shows the death rate due to road traffic injuries.</t>
  </si>
  <si>
    <t xml:space="preserve">The volume of passengers by Rail increased from 3,096 to 4,490 and to 5,655, thousands in 2017, 2018 and 2019 respectively while those who travelled by air increased from 10,118.2 to 11,721.7 and 12,079.3thousands in the same period respectively. In movement of cargo, Rail transport accounted for 1,147, 3,544 and 4, 821 thousand tons in 2017, 2018 and 2019 respectively. 
Proportion of the rural population who live within 2 km of an all-season road (2016-2019)
The proportion of people living within 2kms distance from an all season road increased from 61.4 percent in 2016 to69 percent in 2019 as a result of the effects of devolution of state power. </t>
  </si>
  <si>
    <t xml:space="preserve">Integrated disaster risk among key sectors of Agriculture, Livestock, Water, Health, Energy, transport, education and security. Promoted the resilience of new and existing critical infrastructure, including water, transportation and telecommunications infrastructure, educational facilities, hospitals and other health facilities, to ensure that they remain safe, effective and operational during and after disasters in order to provide live-saving and essential services; </t>
  </si>
  <si>
    <t xml:space="preserve">Kyrgyz Republic </t>
  </si>
  <si>
    <t>A mapping exercise assessed the scale of the geographic problem distribution in terms of availability of safe transport infrastructure, remittances received, gaps in access to proper basic services (such as safe drinking water, sanitation and electricity), and access to health and education in the rural areas of the Kyrgyz Republic with the highest poverty rates and lowest incomes per capita. The analysis identified that four provinces out of seven are poorer, less resilient and less well equipped, which can determine the life opportunities of those populations conditioned by their geographical location.</t>
  </si>
  <si>
    <t>a ban on the sale of alcohol in public transport,
In order to improve the safety of public roads and reduce the number of road accidents, the Government has implemented the first stage of the Safe City project. This involved the installation of hardware and software systems for monitoring road use at certain intersections. For the period between March 4 and December 31, 2019, (in comparison with the same period in 2018, prior to the start of the project) the number of accidents fell by 41.9% in Bishkek city and the number of injuries from road accidents was reduced by 39.1%. In the Chui region, the number of accidents over this same period fell by 9054.8% and the number of road accident injuries was reduced by 56.8%.
The provision of safe and affordable transport systems has proven problematic due to limited state resources. There has been a progressive aging of the auto fleet, with a significant portion requiring upgrading. In recent years, certain factors have contributed to the growth of road accidents, including an increased number of vehicles, their dynamic properties and associated traffic intensity.</t>
  </si>
  <si>
    <t>The accessibility of schools in new settlements is 48.4%, the rest of the children are forced to attend schools in other districts of the city. This is problematic due to limited public transport options for residents of new settlements.
Lack of transport (the school is located far from home) 2013-2018</t>
  </si>
  <si>
    <t>As in other countries, infrastructure development and innovation is a key factor in economic growth and improvement of people’s well-being. Ensuring a high quality of life for population requires the availability and accessibility of goods (transport, energy, etc.) that require reliable infrastructure</t>
  </si>
  <si>
    <t>as well as investing in auto-fleet renewal and accessibility and service quality of public transport, including for persons with disabilities;</t>
  </si>
  <si>
    <t>However, not all settlements are connected by regular commuter transportations. This is due to factors including the poor state of road infrastructure and the unprofitability of introducing regular commuter transportations for scarcely populated and remote settlements. Regular bus transportation covers 88.4% of settlements. Bus transportation is the most common form of public transportation, representing more than 90% of passenger traffic. The existing fleet is largely outdated and needs to be updated. 
Voluntary National Review on the Implementation of the Sustainable Development Goals in the Kyrgyz Republic79ECONOMIC WELLBEINGII. Challenges(Targets 9.1, 9.4) Urban infrastructure is relatively well developed, but in small and remote settlements, access to road transport infrastructure and electricity supply is becoming unstable.
The country also does not have the national spatial scheme (or a national resettlement scheme) necessary for planning and organizing transport infrastructure, urban spaces, allocation of resources and labor forces, development of tourism, or conservation of biological diversity.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The transit capacity of the country is not fully developed and is largely hampered by the lack of railway network passing through the country’s territory and integrated into interstate railway communication. The existing railways in the Kyrgyz Republic are fragmented and are not integrated into a single railway network, limiting export opportunities and the expansion of trade and economic ties.
electrifying the country’s railways and constructing the in-country portion of the China-Kyrgyzstan-Uzbekistan railway;
building an internal railway network connecting the country’s north and south;</t>
  </si>
  <si>
    <t>Air traffic is still underdeveloped, but measures are underway to develop civil aviation, increase passenger and cargo flows, and increase availability of international air routes. The Air Code of the Kyrgyz Republic has been amended44 to apply the Open Skies policy and the “fifth freedom of the air”. These changes provide additional opportunities for attracting new foreign airlines to fly to/through the Kyrgyz Republic and aid in the development of fair competition between air carriers, which can increase the number of air carriers, expand the geographic coverage of flights, increase passenger flow and ensure balanced pricing. There are 11 airports in the country, but regional airports require reconstruction and renovation to meet modern standards. Additionally, the domestic fleet of medium and small aircraft requires updating.The internal motor road infrastructure is gradually developing. 
developing aviation infrastructure through the reconstruction and modernization of airports and aircraft, in particular by attracting investment into a new international Osh airport as well as in small aircraft development;- creating an internationally competitive national air carrier;
modernizing the air traffic services system and airspace of the Kyrgyz Republic;</t>
  </si>
  <si>
    <t>developing a national spatial scheme (or national resettlement scheme) as this is necessary for planning and organizing transport infrastructure;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creating conditions for mobile passenger services from intercity and international carriers through the implementation of satellite monitoring and passenger management systems, purchase of new buses, and renovation of station structures;</t>
  </si>
  <si>
    <t>However, not all settlements are connected by regular commuter transportations. This is due to factors including the poor state of road infrastructure and the unprofitability of introducing regular commuter transportations for scarcely populated and remote settlements. Regular bus transportation covers 88.4% of settlements. Bus transportation is the most common form of public transportation, representing more than 90% of passenger traffic. The existing fleet is largely outdated and needs to be updated. 
creating conditions for mobile passenger services from intercity and international carriers through the implementation of satellite monitoring and passenger management systems, purchase of new buses, and renovation of station structures;</t>
  </si>
  <si>
    <t>electrifying the country’s railways and constructing the in-country portion of the China-Kyrgyzstan-Uzbekistan railway;</t>
  </si>
  <si>
    <t>ensuring a gradual transition to environmentally friendly transportation through the use of electric vehicles</t>
  </si>
  <si>
    <t xml:space="preserve"> increasing the transit potential of the country to improve the access of the population to goods, services and markets of other countries through construction and renovation of international roads, as well as the creation of transport and logistics centers and road transport links;</t>
  </si>
  <si>
    <t>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 xml:space="preserve">
In order to improve the safety of public roads and reduce the number of road accidents, the Government has implemented the first stage of the Safe City project. This involved the installation of hardware and software systems for monitoring road use at certain intersections. For the period between March 4 and December 31, 2019, (in comparison with the same period in 2018, prior to the start of the project) the number of accidents fell by 41.9% in Bishkek city and the number of injuries from road accidents was reduced by 39.1%. In the Chui region, the number of accidents over this same period fell by 9054.8% and the number of road accident injuries was reduced by 56.8%.</t>
  </si>
  <si>
    <t>as well as investing in auto-fleet renewal and accessibility and service quality of public transport, including for persons with disabilities;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International transport corridors provide the Kyrgyz Republic with access to regional markets and play a significant role in ensuring communication between the main economic centers within the country and accessing markets of the neighboring states.
electrifying the country’s railways and constructing the in-country portion of the China-Kyrgyzstan-Uzbekistan railway;</t>
  </si>
  <si>
    <t>The proportion of the population with convenient public transport access, % (2018) - by urban and rural areas</t>
  </si>
  <si>
    <t>increasing regular passenger services to settled parts of the country to 92-95%</t>
  </si>
  <si>
    <t xml:space="preserve">Liberia </t>
  </si>
  <si>
    <t>The government intends to make significant inroads in transforming infrastructure over the next five years. By 2023, Liberia will have a more expansive national road network, reducing the cost of transport and doing business, supporting the generation of decent employment opportunities, and transforming the living conditions of the poor and the vulnerable through better access to social services. As a supplementary benefit, traffic congestion and transit times around Monrovia will ease. Alternative water transport opportunities will also be pursued.</t>
  </si>
  <si>
    <t>On the Economy and Jobs, stakeholders recommended the training and deployment of “agriculture specialists” to the district and clan levels to introduce new technology,“provide new skills, improve monitoring, and to collect and disseminate data” relevant to the primary crops produced in the region. Storage, processing, and transport arrangements were also listed as critical needs that should be prioritized. Stakeholders noted that while it was important to payattention to creating the right environment to attract foreigndirect investment, increasing domestic productionandreturns to labourin agriculture were important as well. Theagriculture sector was therefore identified as the major driverof growth and development-and stakeholders recommendedit should be prioritized.</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The national road network forms the backbone of Liberia’s transportation system and plays a critical role in socio-economic development. Liberia has approximately 11,536 kilometers (km) of primary, secondary, urban, and feeder roads. These comprise about 1,899, 2,479, and 6,263 km of unpaved primary, secondary, and feeder roads respectively. Approximately 622 km of the total is paved roads. Liberia has 2,884 bridges and 7,651 culverts, but approximately half of the bridges and one-quarter of the culverts are in poor condition, limiting accessibility during the rainy season. Only 15 per cent of bridges and half of the culverts are in excellent or good condition.
Several constraints continue to impede the progress of roads and bridges intervention in Liberia. They include i) a weak domestic contracting and consulting industry which lacks technical capacity; ii) inadequate materials testing facilities; iii) negligible road maintenance interventions, and iv) unpredictable weather due to global climatic change. Low Government funding and investment in the road sector and lack of human capacity in the infrastructure sectors combine to impede progress on reducing the deficit</t>
  </si>
  <si>
    <t>The Government through the Judiciary has also successfully deployed 116 Magistrate through its Judicial Institute. These Magistrates are receiving allowances while awaiting placement on GOL Payroll. Additionally, the United Nations Development Programme (UNDP) and the Office of the High Commissioner for Human Rights (OHCHR) procured and delivered two vehicles and six motorbikes to the Judiciary to enhance mobility and transportation needs of the judges and public defenders.</t>
  </si>
  <si>
    <t>The long-term strategy of Liberia is to achieve carbon neutrality by 2050. The strategic options for mitigation considered under the INDC are the energy sector (electricity, transport) and the waste sector.</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Road investments will not be pursued in a silo but will be linked to development corridors in important sectors such as agriculture. Along developed road corridors, the government intends to establish growth clusters--comprising SEZ and agriculture value chains in rice and cassava production.
To deliver on its promises, the Road Fund Act and the establishment of a Road Authority will be fully implemented. Five materials testing facilities, zonal planning processes and databases, and a more effective road maintenance system will also be established.
Since the launch of the current development national plan, 75km of the primary road has been upgraded to all-weather paved road increasing connectivity between county capitals and reducing the cost of transport, generating employment opportunities, and increasing access to social services. Also, 43km of urban roads have been paved in communities across the country which has helped ease traffic congestion and transit times around Monrovia and other urban centers.
An Axle Load Implementation Unit was also established which will help reduce road maintenance costs. A Road Safety Action Plan was developed and launched which will help reduce the number of road traffic accidents and deaths.</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The government intends to make significant inroads in transforming infrastructure over the next five years. By 2023, Liberia will have a more expansive national road network, reducing the cost of transport and doing business, supporting the generation of decent employment opportunities, and transforming the living conditions of the poor and the vulnerable through better access to social services. As a supplementary benefit, traffic congestion and transit times around Monrovia will ease. Alternative water transport opportunities will also be pursued.</t>
  </si>
  <si>
    <t>To open new and expand existing cross-border trade opportunities in the sub-region, the government will improve Liberia’s favorable position as a transport and re-export trade corridor by reducing its trading across borders distance to frontier (DTF) score of 72.23% to become comparable to its closest neighbors, Cote D’Ivoire, Guinea and Sierra Leone at 45.85%, 53.76%, and 51.01% respectively. The first Special Economic Zone (SEZ) will open in FY2021/2022.</t>
  </si>
  <si>
    <t>The long-term adaptation initiatives will include fishery, health, and transport, all with an integrated gender-responsive approach to ensure progress toward efficient and effective adaptive capacity and resilience.</t>
  </si>
  <si>
    <t>Further, to increase domestic revenue, a process of decentralization of vehicle license registration services was initiated. The automation of the vehicle registration process (one-stop-shop at the Central Office) has improved service delivery in the transportation sector and increased domestic revenue. In addition, the process has been enhanced by the decentralization of motor vehicle driver licensing in five counties (Margibi, Nimba, Bong, Grand Gedeh, and Grand Bassa).</t>
  </si>
  <si>
    <t xml:space="preserve">Libya </t>
  </si>
  <si>
    <t xml:space="preserve">Malawi </t>
  </si>
  <si>
    <t>The Government increases access to safe, affordable and sustainable transport and ICT is critical toward enhancing the economic competitiveness and industrialization of a country</t>
  </si>
  <si>
    <t>Malawi has found out that a proportional of the rural population who live within 2 km of all season road is 38.0 percent;</t>
  </si>
  <si>
    <t>It is also observedthat there is a lack of persons and particularly youth with disabilities convenient public transport. This hinders the youth with disabilities to travel far and in case of visiting a health facility, or going to look for employment, it becomes difficult for them especially those using wheelchairs.
It is critical for the government to pay attention to PWD friendlyinfrastructure and transportation services for easy access to services and opportunities;
The proportion of population that has convenient access to public transport was estimated at 38 percent ‘(IHS4, 2016).T</t>
  </si>
  <si>
    <t>The proportion of population that has convenient access to public transport was estimated at 38 percent ‘(IHS4, 2016).T</t>
  </si>
  <si>
    <t>Improvements in services and infrastructure developments including urban public transport systems.</t>
  </si>
  <si>
    <t>It is also observedthat there is a lack of persons and particularly youth with disabilities convenient public transport. This hinders the youth with disabilities to travel far and in case of visiting a health facility, or going to look for employment, it becomes difficult for them especially those using wheelchairs.</t>
  </si>
  <si>
    <t xml:space="preserve">Micronesia </t>
  </si>
  <si>
    <t xml:space="preserve">In Yap, surface freshwater is sporadic
and most of the streams form during the wet
season. Groundwater is the main source of
water, so there is a lack of information on
surface water quality and capacity. Chuuk
lagoon has several islands with surface water
and streams. These water sources are
generally not assessed for water quality
because of the logistical difficulties of
transporting samples to the laboratory in
Weno. </t>
  </si>
  <si>
    <t xml:space="preserve">Selected Target Assessment&amp; Progress
The FSM still gets the majority of its
power from fossil fuels, in the form of heavy
oils that are imported and burned in large
diesel generators by the four State Utility
Corporations, converting the fuels into
kilowatts. Practically all fossil fuel is imported
by the State-Owned Entity (SOE) FSM
Petroleum Corporation, with a smaller amount
imported by fishing and marine transport
vessels re-fuelling from tankers at sea91
. </t>
  </si>
  <si>
    <t xml:space="preserve">Sustainable transportation canoes
partnership between Okeanos foundation
and the national and state governments. </t>
  </si>
  <si>
    <t xml:space="preserve">Small islands are particularly vulnerable
to the effects of alien and invasive species,
which are most commonly introduced via air
transport and shipping. </t>
  </si>
  <si>
    <t xml:space="preserve">Morocco* </t>
  </si>
  <si>
    <t>The upgrading of urban infrastructure and the development of public transport currently occupy a priority place in the actions of the public authorities. Their positive impact is not limited to improving traffic flow but also to reducing accidents in urban areas where ¾ of road traffic accidents occur.
Voluntary National Review of the implementation of the SDGs125 Thus, progress is recorded in the economic and administrative capitals of Morocco through the development and modernization of urban public transport (tram, modern buses, renewal of large taxis). Also, a technical reference guide has been drawn up to frame all planning interventions and raise awareness among elected officials and stakeholders on everyone's obligations in the area of road safety.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In addition, the children of refugees and immigrants benefit, on an equal footing with Moroccan children, from support programs for schooling, in particular school canteens, boarding schools, school transport, The Royal Initiative " One million school bags ”and the“ Tayssir ”program of financial aid for schooling. In terms of vocational training, more than 652 migrants benefit from vocational training crowned with a diploma or certificate of qualification.
This model aims to bring together students from the same municipality in schools with boarding school and school transport. It also enables participatory management where all the stakeholders are directly involved in the management of the establishment.</t>
  </si>
  <si>
    <t>This improvement in energy efficiency was the result of undertaking an arsenal of measures to reduce energy consumption in the main sectors, namely residential, transport, agriculture and industry. These measures mainly concerned the ban on imports of obsolete vehicles, the improvement of thermal regulations applicable to new buildings, awareness raising, the distribution of 8.1 million LBCs as part of the INARA operation conducted with the World Bank support as well as the establishment of the GMT + 1 time system.</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The National Strategy for Urban Displacement. This strategy was implemented in 2008. Its update for 2030 aims to establish an efficient, quality urban transport system at the lowest cost, respectful of the environment and guaranteeing sustainable financial viability , with priority to public transportation;
The infrastructure sector, especially the transport infrastructure network, is also seriously affected by the impacts of the extreme events in Morocco. Repairing the exceptional damage suffered by road infrastructure cost around 4 billion dirhams for the floods between 2008 and 2011. The damage caused by the exceptional floods of 2014-2015 on the national road network was significant by their impact and by the extent of the affected territories. This damage was estimated at 1,756 million dirhams during the 2014-2015 winter session. These bad weather caused significant deterioration of the structures with the collapse of two bridges in Agadir and Al Haouz, landslides, damage to the sanitation structures and the deterioration of pavements. This damage had serious repercussions on road traffic, forcing users to remain blocked or to travel long distances to reach destinations</t>
  </si>
  <si>
    <t>The upgrading of urban infrastructure and the development of public transport currently occupy a priority place in the actions of the public authorities. Their positive impact is not limited to improving traffic flow but also to reducing accidents in urban areas where ¾ of road traffic accidents occur.
Voluntary National Review of the implementation of the SDGs125 Thus, progress is recorded in the economic and administrative capitals of Morocco through the development and modernization of urban public transport (tram, modern buses, renewal of large taxis). Also, a technical reference guide has been drawn up to frame all planning interventions and raise awareness among elected officials and stakeholders on everyone's obligations in the area of road safety.
Furthermore, the challenge of urban mobility remains strongly linked to accelerated urbanization. The main challenges at this level concern accessibility (more particularly that of PMR), proximity to infrastructure and services, control of parking lots and traffic, upgrading of public transport and the development of soft mobility.
The National Strategy for Urban Displacement. This strategy was implemented in 2008. Its update for 2030 aims to establish an efficient, quality urban transport system at the lowest cost, respectful of the environment and guaranteeing sustainable financial viability , with priority to public transportation;</t>
  </si>
  <si>
    <t>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
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The strong international competition which the national maritime flag and the Moroccan airlines could not face, led to a slowdown in their development; The costs and delays associated with port crossings remain too high. These delays are due to relatively cumbersome procedures, information management deemed ineffective and the under-exploitation of the advantages of new information technologies. The eruption of regional competition which is manifested by the launch of major port projects in neighboring countries such as the Port-Center of El Hamdania in Algeria and the port of Enfidha in Tunisia.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Furthermore, the challenge of urban mobility remains strongly linked to accelerated urbanization. The main challenges at this level concern accessibility (more particularly that of PMR), proximity to infrastructure and services, control of parking lots and traffic, upgrading of public transport and the development of soft mobility.</t>
  </si>
  <si>
    <t>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t>
  </si>
  <si>
    <t>This improvement in energy efficiency was the result of undertaking an arsenal of measures to reduce energy consumption in the main sectors, namely residential, transport, agriculture and industry. These measures mainly concerned the ban on imports of obsolete vehicles, the improvement of thermal regulations applicable to new buildings, awareness raising, the distribution of 8.1 million LBCs as part of the INARA operation conducted with the World Bank support as well as the establishment of the GMT + 1 time system.
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t>
  </si>
  <si>
    <t>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Number of passengers and volume of freight transported, by mode of transport - Rail Transport (in millions of Passenger-kms) - Rail Transport (in millions of tonne-km); - Maritime Transport (in millions of tonnes) - Maritime Transport (in million passengers) - Air Transport (in millions of passengers)
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Evolution of the rate of opening up to rural areas (in%)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t>
  </si>
  <si>
    <t>In addition to these negative shocks, domestic demand, usually dampening fluctuations, would suffer from the prolongation of the confinement period in Morocco for more than half of the second quarter. Household consumption growth is expected to decline by 1.2% in the second quarter of 2020, while investment should continue to decline at a rate of -26.5%. Imports are forecast to decline 8.4%, driven by lower demand for raw materials, capital goods and consumer goods. By sector of activity, the tertiary sector would suffer from the reduction in trade and transport and the almost total cessation of activity in accommodation and catering and the added value of the secondary sector would contract by 8.9 %, in annual variation in the same quarter.</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The infrastructure sector, especially the transport infrastructure network, is also seriously affected by the impacts of the extreme events in Morocco. Repairing the exceptional damage suffered by road infrastructure cost around 4 billion dirhams for the floods between 2008 and 2011. The damage caused by the exceptional floods of 2014-2015 on the national road network was significant by their impact and by the extent of the affected territories. This damage was estimated at 1,756 million dirhams during the 2014-2015 winter session. These bad weather caused significant deterioration of the structures with the collapse of two bridges in Agadir and Al Haouz, landslides, damage to the sanitation structures and the deterioration of pavements. This damage had serious repercussions on road traffic, forcing users to remain blocked or to travel long distances to reach destinations</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Similarly, the “Support Fund for Reforms of Urban and Interurban Transport” (FART), created in 2007 and amended in 2014, which annually mobilizes 2 billion dirhams would contribute significantly to the financing and realization of Transport projects in Common in Clean Sites (TCSP) in major Moroccan cities.
The use of PPPs has increased significantly in several areas, such as infrastructure, health, education, urban transport, agriculture. The potential projects communicated by the various partners that may be the subject of PPP have a significant envelope but remain dependent on the results of PPP tests (up to 20% and 25% compared to the annual average of overall public investment). The projects examined by the PPP Commission are estimated at 3,316 billion dirhams between 2016 and 2019.</t>
  </si>
  <si>
    <t xml:space="preserve">Mozambique </t>
  </si>
  <si>
    <t>Transport, Information and Communication - Contribution to GDP (%)Contribution to job creation (%</t>
  </si>
  <si>
    <t>Mozambique’s contribution to climate change is quite insignificant, therefore will reach the target in 2030, since the global comparison indicator is the level of CO2 emissions. The country’s low level of industrialization results in low levels of greenhouse gas emissions from the industry, transport and energy sector. As shown in Figure 27, in Mozambique, CO2 emissions per capita have increased in recent years, but are still low.</t>
  </si>
  <si>
    <t xml:space="preserve"> Administrative Data on passenger and cargo traffic - Volume of (1) passengers and (2) cargo by mode of (a) Rail, (b) Road, (c) Sea and (d) Air) transportation</t>
  </si>
  <si>
    <t xml:space="preserve">Nepal* </t>
  </si>
  <si>
    <t>Resilient infrastructure and inclusive indus-trialization are crucial for promoting rapid and inclusive economic growth in Nepal. The development of road, railway and air transport networks is costly because of the country’s geographical terrain. Neverthe-less, Nepal has been investing substantially in infrastructure because of its multidimen-sional transformative effects on the lives and livelihoods of people. As a result, there has been perceptible improvement in the infrastructure sector in recent years</t>
  </si>
  <si>
    <t>Similarly, in order to develop safe and re-silient urban areas, a National Urban Poli-cy was formulated in 2007. A new national urban development strategy was adopted in 2017 with a view to making the cities sustainable, and ensuring safe, adequate and affordable housing in the country. The National Urban Development Strategy is in line with SDG 11 and the New Urban Agen-da proposed under Habitat III. It looks at social, physical, and environmental dimen-sions in a holistic manner, while taking into account the proper land use policy and de-velopment of a public transport system to serve such urban settlements.</t>
  </si>
  <si>
    <t>A total of 15,254 km of black topped, 9,251 of graveled and 9,842 km of earthen roads were built by 2019/20 (up to March). At the local level, around 3,946 km of black topped, 13,151 km of graveled and 43,066 km of earthen roads were built by the end of 2018/19. A total of 129 bridges have been constructed in the year 2019/20 while around 230 bridges were built in the previ-ous fiscal year. Road density was 0.63 km per square km in 2019/20 and the plan is to increase it to 1.5 km per square km by 2030. Different programs aiming to build up in-frastructure are being implemented at the local level. These include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Some of the challenges in road infrastruc-ture, especially in rural areas, have been the proliferation of poor planned rural transport development because of huge demand and capacity constraints. More ef-forts will be directed towards making them sustainable, oriented towards enhancing productive capacity of the connected areas, and aligning them with due management of natural resources. Strengthening rural roads, enhancing road safety and ensuring road connectivity to all parts of the country remains the priority of the government.</t>
  </si>
  <si>
    <t xml:space="preserve">The government has also been focus-ing on rail infrastructure in recent years. Of the planned 70 km of the Jayanagar–Janak-pur–Bardibas railroad, 56 km has been com-pleted by 2019/20 (upto March). Similarly, a 925 km east-west electric rail connection from Kakarbhitta in the east to Gaddachau ki in the west is expected to be completed in 2029/30. Likewise, a feasibility study has been completed for 77 km metrorail and that of 12 km is being conducted in Kath-mandu. </t>
  </si>
  <si>
    <t xml:space="preserve">Although Nepal is a landlocked country, healthy oceans and seas and sustainable use of marine resources are issues of our common global interests as a consumer of marine resources as well as a user of marine transport for global trade. Nepal is party to the United Nations Convention on the Law of the Sea (UNCLOS). As a party to UN-CLOS, Nepal has the right of access to and from the sea as provided by this conven-tion. Smooth and efficient transit reduces the cost of international trade, which in turn contributes to reduce poverty and promote sustainable development. </t>
  </si>
  <si>
    <t xml:space="preserve"> Nepal had been relying on its sole international airport, Kathmandu’s Tribhuvan International Airport, for its air connectivity to the international commu-nity. But this will soon come to an end as Gautam Buddha International Airport is in its final stage, and will come into operation soon. The new airport is expected to bene-fit 7.6 million people. Similarly, 54 per cent of the construction work of Pokhara Inter-national Airport has been completed, and is expected to benefit almost one million passengers per annum. The construction of Nijgadh International Airport has also be-gun; its first phase is expected to be com-pleted by 2023/24. The 25 private airlines that are operating domestically and the 26 international airlines operating flights from different destinations to Nepal have helped in increasing connectivity within and out-side the country by air. Air connectivity plays a critical role in many parts of Nepal because of the mountainous terrain. Furthermore, good air services have also been one of the major factors for pro-moting tourism by making many areas in the mountains and valleys accessible to do-mestic and international tourists.</t>
  </si>
  <si>
    <t>Although Nepal is a landlocked country, healthy oceans and seas and sustainable use of marine resources are issues of our common global interests as a consumer of marine resources as well as a user of marine transport for global trade. Nepal is party to the United Nations Convention on the Law of the Sea (UNCLOS). As a party to UN-CLOS, Nepal has the right of access to and from the sea as provided by this conven-tion. Smooth and efficient transit reduces the cost of international trade, which in turn contributes to reduce poverty and promote sustainable development. 
Similarly, regional cooperation to pro-mote trade, transport and connectivity have been prioritized. Further consolidation of efforts to create and strengthen value chain networks, reduction of non-tariff measures, and integrated transport networks would ensure enhanced benefits to all.</t>
  </si>
  <si>
    <t>Road density (km/sq. km) to 1.5 by 2030</t>
  </si>
  <si>
    <t>Financing requirement for SDGs by sectors (Amount in Billion NRs) - Transportation/industry 613.8 billion NRS; first in rank. Education (2nd 306.6 billion NRS) and Energy (3rd 260.4 billion NRs)</t>
  </si>
  <si>
    <t xml:space="preserve">Niger* </t>
  </si>
  <si>
    <t>Logistics performance index
Quality of commercial infrastructure and transport</t>
  </si>
  <si>
    <t>Indicator 9.1.2 Number of passengers and volume of cargo transported, by mode of transport The number of passengers transported by air increased from 311,700 in 2015 to 363,093 in 2018, an increase of 51,393 passengers over the period. This is linked to the increase in the rate of compliance with international civil aviation safety and security requirements, which recorded a performance of 75% for a world average of 64%.</t>
  </si>
  <si>
    <t>For land transport, the number of passengers rose from 3,342,461 in 2015 to 2,172,571 in 2016 and to 2,919,586 in 2017, while the volume of road transport freight increased from 3,367,351 tonnes in 2015 to 3,521,284 tonnes in 2017, i.e. an increase of 153,933 tonnes over the period.</t>
  </si>
  <si>
    <t xml:space="preserve">Nigeria* </t>
  </si>
  <si>
    <t xml:space="preserve">As 50 per cent of the workforce is engaged in agriculture, challenges facing subsistence and small-scale commercial agriculture are instructive in addressing poverty. Approximately 20 per cent of households faces barriers to market access. Also, other elements of the value chain require strengthening given, for example, that processing, storage and transportation facilities are limited. Furthermore, access to land and agricultural inputs – especially fertilizer, seeds, and tools – is a major barrier to improved food production especially as 35 per cent of farmers identifies access to credit as the primary barrier to their agricultural activities (Downie 2017). Besides these, degradation and climate change have continued to constitute external barriers to livelihoods earned through agriculture. All these things have resulted in increased and more frequent shocks to households, constituting additional barriers to improved nutrition </t>
  </si>
  <si>
    <t>Improve access to schools in remote areas. Conditions are challenging for households in rural areas and low-income countries. Irregular attendance eventually leads to grade repetition and dropouts. Increasing access to schools by reducing the average distance to a school and improving ground transportation can reduce dropout rates and irregular attendance, especially in remote areas.</t>
  </si>
  <si>
    <t>FGN should also to increase investments in critical infrastructure in rural areas, such as improved power, potable water supply, transport, roads and sanitation, to reduce women’s drudgery and minimize rural-urban migration (FAO &amp; ECOWAS 2018).</t>
  </si>
  <si>
    <t xml:space="preserve">North Macedonia </t>
  </si>
  <si>
    <t>Farm structure is dominated by smallholders and family farms coveringabout two-thirds of the country’s arable land. Theaverage farm size of 1.6 ha is fragmented into around7 parcels, often 0.5 to 2 km apart, and in many cases located in different cadastral municipalities. Such land structure, where the average farmed plot is smaller than 0.3 ha, makes agricultural activities inefficient, increases transport and production costs, limits investment and restricts the utilization of advanced technologies and mechanization.8This adversely affects productivity, competitiveness and efficiency of farmingand leads to abandonment of arable land and depopulation of rural areas.To address this problem, the Governmenthas adopted the National Strategy for Agricultural Land Consolidation(2012-2020), which introduces measuresfor the consolidation of agricultural landand investment inmodern technologies.</t>
  </si>
  <si>
    <t xml:space="preserve">With regard to infrastructure, North Macedonia is considered an important transit route for traffic between Central Europe, the Aegean Sea, the Adriatic Sea, and the Black Sea and further the Far East. To position the country as the region’s transport hub, substantial investments have been made for the development of corridors and infrastructure (although Corridor 8 remains underdeveloped). To improve roadsafety and traffic efficiency, project documentation was developed for the installation ofIntelligent Transport System (ITS)along Corridor 10 collect real-time traffic data.The implementation of this system will happen in the upcoming period.
In the area oftransportation, theLaw of Transportation and Road Trafficregulates the development of the public transportation system and ensures access tosafe transportation.The Government is also implementing the National Transport Strategy 2018-2030, aimedatimprovingtransportation infrastructure and services. TheCity of Skopje is developing a Sustainable Urban Mobility Plan, aimed to provide safe and affordable mobility and transportation across the city. </t>
  </si>
  <si>
    <t>Renewable energy share in the total final energy consumption (2010-2018)</t>
  </si>
  <si>
    <t>There is currently a high level of participation of women in the public sector. The Public Sector Employee Registry (2018) indicates that 54 percentof employees are women and 46 percentmen.In general, women are overrepresented in almost all types of institutions, and especially in judicial institutions. By contrast, men have a high level of representation in the security sector, public enterprises and transportation sector. About 36 percentof managerial positions in the public sector are held by women.</t>
  </si>
  <si>
    <t>ational Transport Strategy 2018-2030 aims to improve economic efficiency, safety and accessibility of transport, environmental impact management during existing and future transport activities, but also to provide consistency with other sectoral policies. The special goals are aimed at developing activities that address the weaknesses of the transport sector in the Republic ofNorthMacedonia, at national and regional leve</t>
  </si>
  <si>
    <t xml:space="preserve">In the area oftransportation, theLaw of Transportation and Road Trafficregulates the development of the public transportation system and ensures access tosafe transportation.The Government is also implementing the National Transport Strategy 2018-2030, aimedatimprovingtransportation infrastructure and services. TheCity of Skopje is developing a Sustainable Urban Mobility Plan, aimed to provide safe and affordable mobility and transportation across the city. </t>
  </si>
  <si>
    <t>Total emissions by category can be seen in Figure 37. A decreasing emission trend isdue to reducedelectricity production from Energy Industries. Overall, emissions in 2016 were 7.5percentlower than in 2014 and 22.8percentlower than in 1990. Most of the GHG emissions in 2016 occurred in the category Energy Industries (51.0percent), followed by Transport (28.1percent) and Manufacturing Industries and Construction (13.9percent). The other two categories together accountedfor 5percentof total emissions in 2016 and the remaining (around 2percent)were fugitive emissions. Almost all of the GHG emissions in 2016 are actually CO2 emissions (96.4percent), and CH4 and N2O emissions amount to only 2.8percentand 0.8percentrespectively.
Efforts to mainstream climate action into other sectors (particularly energy and transport)</t>
  </si>
  <si>
    <t>With regard to infrastructure, North Macedonia is considered an important transit route for traffic between Central Europe, the Aegean Sea, the Adriatic Sea, and the Black Sea and further the Far East. To position the country as the region’s transport hub, substantial investments have been made for the development of corridors and infrastructure (although Corridor 8 remains underdeveloped). To improve roadsafety and traffic efficiency, project documentation was developed for the installation ofIntelligent Transport System (ITS)along Corridor 10 collect real-time traffic data.The implementation of this system will happen in the upcoming period.</t>
  </si>
  <si>
    <t>Passenger transport demand pkm, in 1,000,000 - Pkm/GDP in million euros
Freight Tonne km, in 1,000,000 - Tkm/GDP in million
Passenger transport, total - Road passenger transport - Rail passenger transport
Freight transport,total - Road freight transport - Rail freight transport
Share of busses and trains in total passenger transport,% of total inland passenger-km total</t>
  </si>
  <si>
    <t>Close infrastructure gaps in key transport corridors and rebalance spending to invest in road and railway maintenance and in road safety
Percent of road networks that are paved 
North Macedonia in 2019 North Macedonia Current Path 2035Intervention target (EU in 2035)Percent change required</t>
  </si>
  <si>
    <t xml:space="preserve">Panama* </t>
  </si>
  <si>
    <t>However, in the area of road safety it is necessary to facilitate the mobilization of the population with difficult access, implemented a successful transportation model in the metropolitan area that includes the sectors from the east, downtown and Panama West; executing clear transport policies, bearing in mind that each region has its particularities.</t>
  </si>
  <si>
    <t>The increase in energy demand as a result of the increase in population and economic activity has been covered with fossil energy imports during the last four decades and the consumption of fossil fuels is four times greater than in 1990, whose main user is transportation that generates a third of the country's greenhouse gases. Therefore, it is recommended that more policies be formulated that incentivize clean energy and other sustainable transport modalities that would allow initiating a shift towards low-carbon development.</t>
  </si>
  <si>
    <t>subsidies for transportation through the Metro and MiBus</t>
  </si>
  <si>
    <t>traffic accidents; tidy up the cargo transportation system, so that the negative impact of cargo movement in urban areas is minimized; incorporate new technologies to the taxi service, where the transport entrepreneur, the vehicle owner and user, can specify a positive regulatory framework</t>
  </si>
  <si>
    <t>anitary measures in the embarkation and disembarkation of cruise ships, mini cruises, deep draft ships, international passenger transport such as yachts, mega yachts for commercial use or any other maritime vessel, in ports, berths, anchorage areas and marinas of the national territory.</t>
  </si>
  <si>
    <t>public transport from communities to urban centers, which optimizes the frequency of time and responds to the demand of the population; meet the need for public parking in the main cities of the country; improve the access of people with disabilities to public services.</t>
  </si>
  <si>
    <t>subsidies for transportation through the Metro and MiBus
give priority to the promotion of housing projects in the areas near and accessible to the Metro lines and served by the Mi Bus routes and other collective transport.</t>
  </si>
  <si>
    <t>(electric buses, Metro Line 3); continue with the construction of Line 3, Albrook-Ciudad del Futuro; design sections of complete streets in the most important arteries of the metropolitan areas of Panama (East and West), to improve mass public transportation (exclusive lanes), encourage their use and to improve the quality of users; promote new transport terminals, either through the State, municipalities or private companies, together with transporters in some main points of district heads, which do not have these facilities; promote a signaling plan at the national level,
public transport from communities to urban centers, which optimizes the frequency of time and responds to the demand of the population; meet the need for public parking in the main cities of the country; improve the access of people with disabilities to public services.</t>
  </si>
  <si>
    <t>(electric buses, Metro Line 3); continue with the construction of Line 3, Albrook-Ciudad del Futuro; design sections of complete streets in the most important arteries of the metropolitan areas of Panama (East and West), to improve mass public transportation (exclusive lanes), encourage their use and to improve the quality of users; promote new transport terminals, either through the State, municipalities or private companies, together with transporters in some main points of district heads, which do not have these facilities; promote a signaling plan at the national level,</t>
  </si>
  <si>
    <t>review the National Policy for Disaster Risk Reduction, in accordance with international policies and national reality; promote and support volunteering for the prevention and attention of natural disasters; the institutions in charge of civil protection will have the necessary support so that they can fulfill the tasks of prevention and attention to emergencies; serve approximately 3,000 kilometers of the national road network, both in new projects and in maintenance and rehabilitation of existing projects, including bridges; evaluate Maritime Mobility options. Carry out studies to improve the mobility of residents, tourists and cargo, through the use of ferries and other types of maritime transport; launch the Hands to Work Plan for the rehabilitation and maintenance of public infrastructures at the provincial and regional levels, privileging Panamanian companies; create the Road Maintenance Fund (FOMAVI),</t>
  </si>
  <si>
    <t>give priority to the promotion of housing projects in the areas near and accessible to the Metro lines and served by the Mi Bus routes and other collective transport.</t>
  </si>
  <si>
    <t>eview the National Policy for Disaster Risk Reduction, in accordance with international policies and national reality; promote and support volunteering for the prevention and attention of natural disasters; the institutions in charge of civil protection will have the necessary support so that they can fulfill the tasks of prevention and attention to emergencies; serve approximately 3,000 kilometers of the national road network, both in new projects and in maintenance and rehabilitation of existing projects, including bridges; evaluate Maritime Mobility options. Carry out studies to improve the mobility of residents, tourists and cargo, through the use of ferries and other types of maritime transport; launch the Hands to Work Plan for the rehabilitation and maintenance of public infrastructures at the provincial and regional levels, privileging Panamanian companies; create the Road Maintenance Fund (FOMAVI),</t>
  </si>
  <si>
    <t xml:space="preserve">Papua New Guinea </t>
  </si>
  <si>
    <t>Establishing, upgrading, and maintaining transport infrastructure, communication and service delivery facilities are expensive and challenging exercises and, in some cases, isolated communities will for the long term only remain accessible by sea or air. Some community members are deprived and marginalised by attitudes more than geography. Persons with disabilities, survivors of domestic violence, elderly vulnerable persons, children, and women are often left out of developmen</t>
  </si>
  <si>
    <t xml:space="preserve">Moreover, the government has also intensified building transport and communication infrastructures and incentives that connects farmers to the global markets and strengthening good governance in public institutions, and promote aid for trade and PPPs to improve trade facilitation and foreign direct investment.
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Women traders are also more disadvantaged than men by unsafe and unsanitary markets and poor transport infrastructure. However, in recent years major town markets, such as in Mount Hagen, Goroka, and Port Moresby have undergone transformational changes to world class modern facilities. In Port Moresby, safe market programs are implemented under the city commission (National Capital District Commission [NCDC]). </t>
  </si>
  <si>
    <t xml:space="preserve">Having access to affordable, reliable and clean energy has been in the forefront for most countries in the world. The endeavor to use 100% renewable energy for electricity, heating/cooling and transportation is an effort towards addressing global warming, pollution, and other environmental issues, as well as stimulating economic growth, poverty alleviation and addressing energy security concerns. </t>
  </si>
  <si>
    <t>Transport (land, water and air) is another key component of infrastructure. It consists of the infrastructures (roads, bridges, jetties, wharves, airstrips, etc.) and services (PMVs, ships, planes, etc.). Effective delivery of goods, services and the conduct of socio-economic activities are enhanced by a good transport infrastructure and service network.
Good and reliable transport infrastructure can turn local markets into more large-scale commercial markets connecting them to domestic urban and global markets and contribute to increased exports and more flow of goods and services.</t>
  </si>
  <si>
    <t xml:space="preserve">Over the past few years, some improvements have been noted especially in urban centres. Roads and infrastructure have been the priority for the government. In Port Moresby, many new roads have been built expanding the city and easing the traffic. With the government lowering taxes on imported vehicles, a lot of second-hand vehicles are imported into the country. In terms of the public transport system in most urban areas, it is yet to be fully developed. Private taxi companies have exploded in Port Moresby and other parts while the bus system is under development, Under the safe city program, Port Moresby has been trialing the ‘Meri Saif’ women-only buses which proved to be successfully operational although not yet mainstreamed. In some coastal towns, several wharves and jetties are built to improve transportation under the programs by Ports PNG and National Fisheries Authority respectively. </t>
  </si>
  <si>
    <t xml:space="preserve">Sea transport is important for the shipment of merchandise and locally produced goods in and out of the country. Shipments are conducted out of the country by the two main Ports of Port Moresby and Lae, supported by the 16 regional ports serving the maritime areas. </t>
  </si>
  <si>
    <t>There are also jetties that serve remote islands. The jetties are vital for SMEs to move cargos and people to regional and Provincial ports. Port Moresby’s Jacksons airport is the only airport facilitating international arrivals into the country and is supported by the 12 regional airports facilitating domestic travellers. There are also airstrips numbering around 600 in remote, isolated parts of the country of which 20 percent are serviceable. These are the vital air links and only means to access rural farmers and are mostly served by the third level airlines of the country’s air transport system.
The Civil Aviation Development Investment Program is a multiyear program to improve gaps in the air transport system of the country for runways, terminals, air navigational surveillance systems and is proven beneficial for the transport sector and country</t>
  </si>
  <si>
    <t>New technology innovations and changes have meant institutions must comply with international globally adopted standards for ICT, surveillance navigational systems for air and maritime transport system improvements. Government institutions such as the NRA- Road transport, CASA- Air transport, NMSA Maritime transport, NICTA in ICT, are required to build capacity to cope with the increasing challenges brought by technology innovations for international best practice.</t>
  </si>
  <si>
    <t xml:space="preserve">GoPNG has a built-up road network of 30,000km and 746 bridges in PNG. Of these 8,740km is classified as national roads and afreight traffic. However, lack of funding and rehabilitation has contributed to the generally poor state of road conditions. The effects of poor road conditions are high vehicle operating and travelling costs and road accidents. Furthermore, many bridges have deteriorated, posing other traffic hazards for the traveling public and businesses. The government has increased its investments in the last ten years on the rehabilitation of many national roads with 65 percent improved or upgraded in 2015 from 29 percent in 2010 where 45 percent is sealed. Hence, the government will continue to invest more in rehabilitation, maintenance, reconstruction and upgrading programs on existing national road networks, connection of economically vital missing links, and design, reconstruction and upgrading old and aging rundown bridges.These road networks are now able to connect new areas and greatly open up for more socio-economic activities in terms of enabling both urban and rural populations to have access to markets.The total road network of the country is 30,000 km, 2,000 km of which is sealed and considered by the government as priority routes which have to be regularly maintained due to the significance of the route network as the backbone of the country’s economy. The remaining 28,000 km is also important to the economy, however, it is being maintained at various levels by the sub national government at the provincial and districts level.bout 22,000km as sub-national roads.The national road network is the economic backbone of the country and carries about 89 percent of passenger and </t>
  </si>
  <si>
    <t xml:space="preserve">Establishing, upgrading, and maintaining transpoWomen traders are also more disadvantaged than men by unsafe and unsanitary markets and poor transport infrastructure. However, in recent years major town markets, such as in Mount Hagen, Goroka, and Port Moresby have undergone transformational changes to world class modern facilities. In Port Moresby, safe market programs are implemented under the city commission (National Capital District Commission [NCDC]). rt infrastructure, communication and service delivery facilities are expensive and challenging exercises and, in some cases, isolated communities will for the long term only remain accessible by sea or air. Some community members are deprived and marginalised by attitudes more than geography. Persons with disabilities, survivors of domestic violence, elderly vulnerable persons, children, and women are often left out of development.
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The Transport Sector Support Program, a GoPNG/Government of Australia partnership program to improve road maintenance and institutional strengthening of capacity within Department of Works and Department of Transport. • The Asian Development Bank’s Bridge Replacement for Improved Rural Access Program </t>
  </si>
  <si>
    <t xml:space="preserve"> The World Bank ongoing road maintenance and rehabilitation of core road network in the Highlands with the Export-Import Bank of China.</t>
  </si>
  <si>
    <t xml:space="preserve"> Proportion of the rural population who live within 2 km of an all-season road (2017)</t>
  </si>
  <si>
    <t xml:space="preserve">Peru* </t>
  </si>
  <si>
    <t xml:space="preserve">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si>
  <si>
    <t>Due to the remoteness of the place or lack of transportation, teachers teach classes from Tuesday to Thursday, since they go to work on Mondays and return home on Fridays, this time due to lack of transportation and being far from populated centers.</t>
  </si>
  <si>
    <t>The Peruvian economy in the last decade has been characterized by its dynamism and high levels of productive growth, which have been above the average for Latin American countries, thanks to the country's good macroeconomic fundamentals and the international context that It has favored the expansion of external demand, especially by countries such as China, for traditional products, especially those from mining activities such as copper, gold and silver, according to data collected during the 2007 and 2017 censuses. , the economically active population (EAP) of all ages increased from 10 251 277 to 13 149 569 people, that is, there was an increase of 28% during this decade (Table 7). According to the 2017 census, the economic activities that concentrate the largest amount of EAP are agriculture, fishing and livestock with 19.4% of the total; wholesale and retail trade, repair of motor vehicles with 19.3%; transportation and storage with 8.8%; manufacturing industries with 8% and construction with 7.1%.
Likewise, the economic activities with the highest increase in participation were professional, scientific and technical activities with 4.0 p.p .; construction with 1.6 p.p; transport and storage with 1.5 p.p .; wholesale and retail trade, repair of motor vehicles and motorcycles with 1.2 p.p; and accommodation and food service activities also with 1.2 p.p.</t>
  </si>
  <si>
    <t>Figure 46 shows the detail of South Zone 1, where priority is given to the internal market: the expansion of the Ancascocha dam and the strengthening of the Yauca valley (Ayacucho and Arequipa) (167 million soles); the San Gabán III Hydroelectric Power Plant (1,445 million soles); the Integrated Gas Transportation System (Sitgas); the road infrastructure program for regional competitiveness-Proregión (6,120 million soles). For the internal market, priority is given to: Longitudinal mountain range, section 4: Huancayo-Ayacucho-Andahuaylas-Puente Sahuinto and dv. Pisco-Ayacucho (9,862 million soles); General San Martín-Pisco port terminal (835 million soles); Improvement and expansion of airport service in the Cusco region through the new Chinchero-Cusco international airport (2,432 million soles). Likewise, for the quality of life of citizens, the mass use of gas is prioritized - natural gas distribution by pipeline network in the southern regions (779 million soles).</t>
  </si>
  <si>
    <t>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Minam, 202</t>
  </si>
  <si>
    <t>With respect to the railway network, as of 2018 there is a total length of 1,939.7 kilometers (MTC, 2018); having non-concessioned railways, such as the Huancayo –Huancavelica Railroad in charge of the MTC; concessioned railways such as the Lima and Callao Electricity System for Mass Transportation –Line 1 by GyM Ferrovías S.A; and private railways such as the Southern Copper Corp. Railroad, run by the same company.</t>
  </si>
  <si>
    <t xml:space="preserve">With respect to maritime-river transport, as of 2018, Peru has a total of 90 port terminals (TP) with the corresponding tenders and certifications for its operation. Of the total port terminals, 50 are public (concessioned and non-concessioned) and 40 are private; of the public, the Peruvian State granted in concession 8 TP. ENAPU S.A. and sub-national governments are the entities that administer the TPs that are not under concession. With relationship In relation to the geographical area, 64 TP are maritime, 23 TP are river and 3 TP are lake. By scope of operation of port terminals, 46 are national in scope and allow international trade and cabotage traffic operations, on the other hand, 41 TP are regional in scope (MTC, 2018). </t>
  </si>
  <si>
    <t>Air routes are important to interconnect cities. Different airlines operate in Peru that provide travel services to the Peruvian population. The most important airport in the country is Jorge Chávez located in Lima, which in 2017, mobilized 47.8% of passengers on national routes, secondly, there is the VelazcoAstete airport (Cusco) with 13.6% and thirdly there is the Rodríguez Ballón airport (Arequipa) with 7.1% of the total passengers mobilized to national routes. From Lima you can travel to 17 destinations round trip, while from the department of Cusco, you can reach 7 places (Trujillo, Lima, Pisco, Arequipa, Juliaca, Puerto Maldonado and Iquitos).</t>
  </si>
  <si>
    <t xml:space="preserve">In relation to land transportation, the National Highway System (SINAC) comprises the public highway infrastructure of highways nationwide, grouped into the National Highway Network, the Departmental Highway Network and the Neighborhood Highway Network. As of December 2019, SINAC has a length of 168,953.9 kilometers, of which 17% are paved roads and 83% are considered unpaved (MTC, 2019). In relation to the competent authorities, the Ministry of Transport and Communications, the Regional Governments and the Local Governments are in charge of managing road infrastructure. According to the hierarchy of the existing road network (MTC, 2019), 16% corresponds to the National Road Network (of which 82% is paved), 16.4% to the Departmental Road Network (of which 15, 4% is paved) and 67.6% to the Neighborhood Road Network (of which 2% is paved). 
 For its part, OSITRAN is the regulatory body in charge of supervising the obligations established in the concession contracts on the concessioned highways, which includes, among others, supervising the progress of investment, the fulfillment of the works within the established deadlines, that proper maintenance and signaling of the roads are carried out, that the rates are regulated, that an optimal service is provided and that suggestions, complaints and / or complaints are attended to According to the hierarchy of the existing road network, 16.1% corresponds to the National Road Network, 16.5% to the Departmental Road Network and 67.5% to the Neighborhood Road Network; On the other hand, it makes up a total of 12381 routes: 151 national routes, 446 departmental and 11,784 neighborhood routes (MTC, 2018). Regarding the National Road Network, it is made up of around 27 109.6 kilometers of roads, of which 6 693 kilometers correspond to concessioned roads. That is, 24.7% of the extension of the National Road Network corresponds to concessioned roads.Finally, it is important to make visible the bridleways since they are very important in the rural area because they allow the transit of pedestrians, cattle, horsemen and small vehicles without motor, allowing not only the displacement of the rural population between populated centers and hamlets; but also its articulation with the departmental and / or neighborhood road network for travel to service centers. According to the Ministry of Transport and Communications (MTC, 2019), the trail network, as of 2019, had a total length of 58 093.1 kilometers; being Cusco (6 729.6 km), Cajamarca (5 805.4 km) and Arequipa (4 613.5 km) with the longest departments. </t>
  </si>
  <si>
    <t xml:space="preserve">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si>
  <si>
    <r>
      <t xml:space="preserve">On the other hand, as a consequence of the Covid-19, information has been generated on how the environment seems to benefit from this situation, as a result of the measures of social isolation and reduced mobility of people, such that between March 16 to 15 April, more than 1.2 million tons of CO2e were no longer emitted in electricity generation and transport. 97% of the electrical energy consumed in the country in the quarantine period has been generated from renewable sources (Minam, 2020).
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The impacts of the COVID-19 pandemic in Peru to date are significant in terms of lives and impact on the economy. In addition, there are significant impacts on food security, livelihoods, access to essential services such as health and education, transportation, production.
On the other hand, national production in March 2020 registered a decrease of 16.26%, after the upward trend observed for 127 consecutive months. This result expresses the negative performance in a large part of the productive sectors, noting a greater impact on manufacturing (-32.23%), mining and hydrocarbons (-21.82%), commerce (.-22.35%), construction ( -46.28%), transportation (-24.40%), accommodation and restaurants (-42.35%) and services provided to companies (-10.21%). National production in the January-March 2020 period decreased by 3.39% (INEI, 2020b).
</t>
    </r>
    <r>
      <rPr>
        <b/>
        <sz val="11"/>
        <color theme="1"/>
        <rFont val="Arial"/>
        <family val="2"/>
      </rPr>
      <t xml:space="preserve">The reduction in the use of fossil fuels during the pandemic is giving the planet a slight respite. The International Energy Agency expects global industrial greenhouse gas emissions to be approximately 8% lower in 2020 than in 2019, the largest annual decline since World War II. That decline reveals a crucial truth about the climate crisis: it is too large to be resolved only by limiting the use of means of transport. Even if people undergo major changes in their way of life, such as the pandemic has forced, the world would still have more than 90% of the decarbonisation necessary to move towards the most ambitious goal of the Paris agreement, a climate only 1.5 ° C more hotter than before the Industrial Revolution (The Economist, 2020).
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r>
  </si>
  <si>
    <t xml:space="preserve">Republic of Moldova </t>
  </si>
  <si>
    <t>Social inequality is a major cause of dissatisfaction among individuals and social groups. Learn to respect and value people, whether they were born in urban or rural areas. Inequality is a fact. Equality is value,” Girl, 15 years old, Nisporeni. Compared to their urban counterparts, young people in rural areas have fewer opportunities to access non-formal education, health and leisure services, as these are usually located in urban areas, and intercity public transport and infrastructure are insufficiently developed in many places. Inequalities also affect young people of Roma ethnicity and those with disabilities when accessing education, health or employment due to stereotypes, or inaccessible infrastructure for young people with disabilities.</t>
  </si>
  <si>
    <t>Interventions will include a focus on gender mainstreaming and inclusion to implement a holistic approach in healthcare policies, including interventions in all policy areas that affect public health, in particular pre-school, primary and secondary education, assistance to vulnerable groups, living and working conditions, production, marketing and consumption of food, alcoholic beverages and tobacco products, the environment and public transport.
Ensuring a safe and accessible transport system for the population that would meet the need of citizens in mobility is a precondition for ensuring sustainable so-cio-economic development.Factors that impede road traffic in the country include: the quality of roads, the level of operation, the quality of vehicles that transport goods and passengers, and other subjective and objective factors. Cumulatively, these affect road safety. In recent years, the Republic of Moldo-va has had worsening trends in indicators that measure road safety. Thus, the road accident rate increased to 96.6 cases per 100,000 population in 2018, from 88.8 cases per 100,000 in 2014.The major challenges in towns, especially in Chisinau, include the unsatisfactory condition of bus stops, and the insufficient number of car parking spaces. People without a car are most at risk: including the elderly, persons with disabilities, young people and children.Obsolete vehicles remain in use that affect the quality of life, especially in urban areas. According to the National Auto Transport Agency, only 59 per cent of the vehicles in the State Register have their periodic technical inspection every year; this endangers traffic safety. Thus, adoption of the new regulation for the Periodic Technical Inspection (PTI) of transport units to transpose EU Di-rective 2014/45 remains relevant.
Ensuring access to safe transport systems, improving road safety, and other measures related to this aspect are found in several policy documents, such as the Transport and Logistics Strategy for 2013-2022, the National Regional Development Strategy for 2016-2020, the Regional Develop-ment Strategies, and the Road Safety Action Plan for 2020-2021.</t>
  </si>
  <si>
    <t>As part of the development cooperation, 100 minibuses were donated for the school transport network</t>
  </si>
  <si>
    <t>The vision of the Republic of Moldova in the field of transport is presented in the Transport and Logistics Strategy for 2013-2022.56 The specific objectives of this Strategy are: (i) creating a le-gal, institutional and adequate environment for the transport and logistics sector to facilitate the sustainable economic development of the Republic of Moldova; (ii) ensuring a framework that would allow each type of transport to contribute to the economic development of the Republic of Moldova, oriented towards the development of foreign trade; and (iii) ensuring the transparency of decisions on infrastructure investments and expenditures, and establishing the basis for con-cluding agreements with Moldova’s external partners, such as international financial institutions and the donor community.</t>
  </si>
  <si>
    <t xml:space="preserve">The transport infrastructure network is sufficiently developed and covers the entire country, but requires major investments for rehabilitation and modernization. The Republic of Moldova has su-fficient transport infrastructure, for its area and population: a main international airport, a main in-ternational seaport, 10,544 km of roads and 1,150 km of railways. At the same time, in some areas with economic potential the road infrastructure could be expanded to meet traffic requirements.
Recent years have seen an increase in transport activity. Freight transport increased by about 15 per cent, mainly due to road transport, which increased by about 23 per cent between 2014 and 2018. Road transport remains the main mode of transport in the Republic of Moldova, accounting for about 84 per cent of the total route of transported goods, followed by rail transport. Passenger transport has grown faster, with a 42 per cent increase. Air passenger transport has doubled, taxi usage has increased by a factor of 3.5, and minibus and trolleybus usage by about 24 per cent About half of the volume of road run by passengers is by minibuses, 37 per cent by aeroplane and 7 per cent by trolleybus (a mode of transport used mainly in Chisinau and Balti).. </t>
  </si>
  <si>
    <t>The transport infrastructure network is sufficiently developed and covers the whole country. In recent years, several road infrastructure rehabilitation projects have been completed, including through external funding in the form of grants and loans. However, the transport infrastructure still requires major improvements. In addition, street infrastructure and public buildings in the country, as well as inter-urban public transport, are largely still not adapted for people with disa-bilities.</t>
  </si>
  <si>
    <t>raising resources from various sources, including with the support of development partners, for further rehabilitation and modernization of the road infrastructure, including increasing the accessibility of public transport for people from vulnerable groups;</t>
  </si>
  <si>
    <t xml:space="preserve">raising resources from various sources, including with the support of development partners, for further rehabilitation and modernization of the road infrastructure, including increasing the accessibility of public transport for people from vulnerable groups;
 Other examples include the involvement of businesses in re-search and analysis of the population’s movement in the country, the results of which contributed to streamlining the public transport schedule, which had a positive impact on the environment. </t>
  </si>
  <si>
    <t>In addition, the Programme for the Promotion of ‘Green’ Economy101 includes, among its planned actions, the development of a mechanism to stimulate and promote the renewal of the national car stock by: (i) developing tax incentives for the import of electric and hybrid motor vehicles and developing the necessary national infrastructure for electric motor vehicles; and (ii) restricting the movement of motor vehicles older than 15 years (of all types, including public and industrial/commercial transport).</t>
  </si>
  <si>
    <t>The public road network is the main transport infrastructure in the country. They make up 62.7 per cent of the entire road network. Over 90 per cent of national roads and almost half of local ones have permanent and semi-permanent surfaces (asphalt concrete, cement concrete and bi-tuminous mixtures executed in situ).A number of interventions have been carried out to rehabilitate road infrastructure, including through external financing in the form of loans or grants.Thus, the prioritized Road Rehabilitation Project conducted interventions to rehabilitate more than 800 km, with a total investment of over EUR630 million. In 2020, rehabilitation and con-struction work on 1,000 km of roads is in progress or about to be launched, at an estimated cost of MDL13,950 million, and works in the medium run are planned for 850 km at an estimated cost of MDL15,300 million.The Road Fund allocated MDL1,718 million for the maintenance and repair of national roads, and MDL660 million for district roads. The ‘ROADS 2020’ Programme has been launched for repairing national, local communal roads and streets at a cost of MDL1,000 million.</t>
  </si>
  <si>
    <t>Interventions will include a focus on gender mainstreaming and inclusion to implement a holistic approach in healthcare policies, including interventions in all policy areas that affect public health, in particular pre-school, primary and secondary education, assistance to vulnerable groups, living and working conditions, production, marketing and consumption of food, alcoholic beverages and tobacco products, the environment and public transport.</t>
  </si>
  <si>
    <t>ensuring access for people with disabilities to public transport and public buildings, in parti-cular to educational institutions, as a precondition for reducing accessibility inequalities;
Social inequality is a major cause of dissatisfaction among individuals and social groups. Learn to respect and value people, whether they were born in urban or rural areas. Inequality is a fact. Equality is value,” Girl, 15 years old, Nisporeni. Compared to their urban counterparts, young people in rural areas have fewer opportunities to access non-formal education, health and leisure services, as these are usually located in urban areas, and intercity public transport and infrastructure are insufficiently developed in many places. Inequalities also affect young people of Roma ethnicity and those with disabilities when accessing education, health or employment due to stereotypes, or inaccessible infrastructure for young people with disabilities.</t>
  </si>
  <si>
    <t>Half of energy consumption is by the residential sector, over a quarter by the transport sector, about a tenth the service sector, and less than a tenth by industry. 
The structure of final energy consumption, by consumption sectors (2014 - 2018)</t>
  </si>
  <si>
    <t>Recent years have seen an increase in transport activity. Freight transport increased by about 15 per cent, mainly due to road transport, which increased by about 23 per cent between 2014 and 2018. Road transport remains the main mode of transport in the Republic of Moldova, accounting for about 84 per cent of the total route of transported goods, followed by rail transport. Passenger transport has grown faster, with a 42 per cent increase. Air passenger transport has doubled, taxi usage has increased by a factor of 3.5, and minibus and trolleybus usage by about 24 per cent About half of the volume of road run by passengers is by minibuses, 37 per cent by aeroplane and 7 per cent by trolleybus (a mode of transport used mainly in Chisinau and Balti).. 
TURNOVER OF GOODS, BY MODE OF TRANSPORT (AIR, ROAD, RAILWAY, FLUVIAL), MILLION TONS-KM (9.1.2
PASSENGERS TURNOVER, BY MODES OF TRANSPORT (AIR, ROAD, RAILWAY, FLUVIAL), MLN PASSENGERS-KM (9.1.3</t>
  </si>
  <si>
    <t xml:space="preserve">Russian Federation </t>
  </si>
  <si>
    <t>In Russia, measures are being taken to provide food for all groups of the population, including the population living in remote regions. Within the framework of the state program of the Russian Federation “Development of the transport system”, it is envisaged, among other things, to develop the Northern Sea Route for the delivery of goods necessary for the livelihoods of the population of the Arctic coast. A mechanism is being implemented to provide incentives for the transportation of manufactured agricultural products from remote regions, including grain by rail17. In 2019, about 100 million rubles were allocated. to ensure the transportation of 80 thousand tons of cargo.</t>
  </si>
  <si>
    <t>Reduce the number of deaths and injuries from traffic accidents (task 3.6) According to the Federal State Statistics Service, in the Russian Federation there are tendencies for a decrease in mortality from traffic accidents. From 2015 to 2018, the number of deaths from road accidents decreased by 20.5% from 12.2 to 9.7 per 100 thousand people.
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Among the targets of the national project “Safe and high-quality roads” are: the introduction of at least 130 standards and technical requirements for the arrangement of roads for the period 2019–2024, including based on digital technologies aimed at eliminating places of concentration of road transport incidents; introduction of automated and robotic technologies for organizing traffic and monitoring compliance with traffic rules; renewal of rolling stock of ground public passenger transport in the 20 largest urban agglomerations.
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t>
  </si>
  <si>
    <t>At the end of 2018, the energy intensity of the GDP of the Russian Federation decreased by 12% compared to 2007. However, over a wider horizon of observations (2000–2018), the energy intensity of the GDP of the Russian Federation decreased by more than 40% with an almost twofold increase in GDP (181% of the 2000 level) (Figure 11). During this period, marked shifts in the structure of GDP in favor of less energy-intensive types of economic activity took place. A consistent decrease in the consumption of fuel and energy resources due to the technological factor was demonstrated by the electric power industry, manufacturing industry and the transport sector. A cluster of energy-efficient technologies operates on the basis of the Skolkovo Foundation, aimed at creating an environment to support research and development in the field of production and efficient use of energy resources. Particular attention is paid to innovative solutions for the oil and gas industry, electricity, industry, transport and utilities. The cluster unites large and small businesses, entrepreneurs, venture capital companies. By the end of 2018, the number of participants was close to 450.</t>
  </si>
  <si>
    <t>SDG 9 “Industrialization, Innovation and Infrastructure.” Ensuring equal and quality access to the work of infrastructure requires its constant development and modernization. In 2015–2018, freight turnover in Russia for all types of transport increased by 10.3% to 5635 billion ton-kilometers. Passenger turnover of all types of public transport also increased: by 12.1% to 593.6 passenger-kilometers. Priority areas of infrastructure development in Russia are transport, energy, communications, manufacturing and innovation.
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t>
  </si>
  <si>
    <t xml:space="preserve"> the state program “Accessible Environment”, which provides for an increase in the share of accessible for disabled people and other people with limited mobility priority objects of social, transport, engineering infrastructure up to 70.7% by 2025</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To preserve and respect the rights and freedoms of citizens at the legislative level 64, the concept of pre-retirement age was introduced (within five years before the age giving the right to an old-age insurance pension, including one appointed ahead of schedule). A number of benefits are provided: free medicines and transportation, a discount on the payment of overhaul and other housing and communal services, exemption from a number of taxes, etc.</t>
  </si>
  <si>
    <t xml:space="preserve"> In 2018, the volume of transactions in the main sectors of joint consumption increased by 30% compared to 2017 and amounted to 511 billion rubles. Main sectors: selling things (72% of the volume of transactions in the main sectors of joint consumption in 2018), using transport (car sharing and carpooling - about 2.5% each), short-term rental housing (2%), etc.</t>
  </si>
  <si>
    <t>In addition, in 2018, a Comprehensive Plan for the modernization and expansion of the main infrastructure was adopted for the period until 2024. It aims to ensure the growth of the quality of transport infrastructure, increase the speed of delivery of transit container flow in all directions, as well as increase the level of transport security in the regions.
Currently, in accordance with Decree 204, one of the priority directions for the development of the country's transport industry is the development of the trunk infrastructure, including through "increasing the throughput capacity of the Baikal-Amur and Trans-Siberian railways by one and a half times, up to 180 million tons", as well as " reducing the time for container transportation by rail and increasing the volume of transit container transport by rail four times. ”Separately, it is necessary to highlight the development of transit container transportation by rail. In this direction, the Northern Sea Route (NSR) is a key strategic project for the development of infrastructure, primarily the development of the corresponding port infrastructure.</t>
  </si>
  <si>
    <t>Within the framework of the Smart City project, projects are being implemented in the cities of Russia in the development of a smart urban environment, including digital platforms for involving citizens in solving urban development issues (Active Citizen), digital platforms for urban process management (Digital City Double) ), intelligent urban management centers (dispatching in the housing and utilities sector and energy sector, operational response systems and situational analysis), intelligent urban transport management systems, intelligent public and environmental safety systems.</t>
  </si>
  <si>
    <t>The development of Russia's potential in achieving SDG 2 is also facilitated by such factors as the development of a volunteer infrastructure in rural areas, which also contributes to a decrease in the outflow of youth through self-realization in their native region. Within the framework of the departmental project "Development of transport infrastructure in rural areas" of the state program "Integrated Development of Rural Areas" in 2020–2025, it is planned to build more than 2.5 thousand km of roads, to provide 95% of rural areas with hard roads.</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Currently, in accordance with Decree 204, one of the priority directions for the development of the country's transport industry is the development of the trunk infrastructure, including through "increasing the throughput capacity of the Baikal-Amur and Trans-Siberian railways by one and a half times, up to 180 million tons", as well as " reducing the time for container transportation by rail and increasing the volume of transit container transport by rail four times. ”Separately, it is necessary to highlight the development of transit container transportation by rail. In this direction, the Northern Sea Route (NSR) is a key strategic project for the development of infrastructure, primarily the development of the corresponding port infrastructure.
In order to develop the transport infrastructure of the southern regions of Russia in the Azov and Black Sea basins, it is planned to increase the transshipment capacities of ports, to develop rail and road approaches. In Russia, projects for the development of high-speed rail lines (hereinafter referred to as HSR) are planned to be implemented. Flagship projects are the Moscow-St. Petersburg High-Speed Railway and the Moscow-Kazan High-Speed Railway, each approximately 700 km long.</t>
  </si>
  <si>
    <t>In order to develop the transport infrastructure of the southern regions of Russia in the Azov and Black Sea basins, it is planned to increase the transshipment capacities of ports, to develop rail and road approaches. In Russia, projects for the development of high-speed rail lines (hereinafter referred to as HSR) are planned to be implemented. Flagship projects are the Moscow-St. Petersburg High-Speed Railway and the Moscow-Kazan High-Speed Railway, each approximately 700 km long.</t>
  </si>
  <si>
    <t>In Russia, measures are being taken to provide food for all groups of the population, including the population living in remote regions. Within the framework of the state program of the Russian Federation “Development of the transport system”, it is envisaged, among other things, to develop the Northern Sea Route for the delivery of goods necessary for the livelihoods of the population of the Arctic coast. A mechanism is being implemented to provide incentives for the transportation of manufactured agricultural products from remote regions, including grain by rail17. In 2019, about 100 million rubles were allocated. to ensure the transportation of 80 thousand tons of cargo.
The Strategy for the Development of Inland Water Transport of the Russian Federation for the period until 2030 sets the task of ensuring environmental safety in the operation of ships, preventing pollution from ships with household, waste and oily waters, oil and other substances harmful to human health and aquatic biological resources</t>
  </si>
  <si>
    <t>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The basic document for the development of sustainable transport in cities is the “Transport Strategy of the Russian Federation for the period until 2030” 81. Both conservative and innovative options for the development of the transport system suggest an increase in passenger traffic public transport and increasing its role in achieving sustainable mobility of Russian citizens. It is primarily intended to ensure the transportation of passengers along socially significant routes, including ensuring their affordability, including in the Far North and equivalent areas, the Far East, Transbaikalia and Kaliningrad region.</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t>
  </si>
  <si>
    <t>The development strategy of the automotive industry of the Russian Federation for the period until 2025 94 predicts an increase in demand for electric cars by reducing the cost of batteries and increasing the share of electric cars in sales on the Russian market in 2020 to 15-25 thousand cars a year, and by 2025 - to 85-100 thousand cars. Support and regulation measures include the development of charging infrastructure, transport tax exemptions, free parking within the city, access to lanes for route vehicles, etc.</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Among the targets of the national project “Safe and high-quality roads” are: the introduction of at least 130 standards and technical requirements for the arrangement of roads for the period 2019–2024, including based on digital technologies aimed at eliminating places of concentration of road transport incidents; introduction of automated and robotic technologies for organizing traffic and monitoring compliance with traffic rules; renewal of rolling stock of ground public passenger transport in the 20 largest urban agglomerations.
State support is provided for the creation of intelligent transport systems to improve the quality of passenger transportation using modern information and telecommunication technologies and the GLONASS global navigation system, vehicle and flow control technologies</t>
  </si>
  <si>
    <t>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he development of Russia's potential in achieving SDG 2 is also facilitated by such factors as the development of a volunteer infrastructure in rural areas, which also contributes to a decrease in the outflow of youth through self-realization in their native region. Within the framework of the departmental project "Development of transport infrastructure in rural areas" of the state program "Integrated Development of Rural Areas" in 2020–2025, it is planned to build more than 2.5 thousand km of roads, to provide 95% of rural areas with hard roads.</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t>
  </si>
  <si>
    <t>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t>
  </si>
  <si>
    <t>Reduce the number of deaths and injuries from traffic accidents (task 3.6) According to the Federal State Statistics Service, in the Russian Federation there are tendencies for a decrease in mortality from traffic accidents. From 2015 to 2018, the number of deaths from road accidents decreased by 20.5% from 12.2 to 9.7 per 100 thousand people.</t>
  </si>
  <si>
    <t xml:space="preserve"> the state program “Accessible Environment”, which provides for an increase in the share of accessible for disabled people and other people with limited mobility priority objects of social, transport, engineering infrastructure up to 70.7% by 2025
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
To preserve and respect the rights and freedoms of citizens at the legislative level 64, the concept of pre-retirement age was introduced (within five years before the age giving the right to an old-age insurance pension, including one appointed ahead of schedule). A number of benefits are provided: free medicines and transportation, a discount on the payment of overhaul and other housing and communal services, exemption from a number of taxes, etc.</t>
  </si>
  <si>
    <t xml:space="preserve">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
  </si>
  <si>
    <t>Due to the vast area and the uneven distribution of the population (from 0.1 people per 1 sq. Km to 4.9 thousand people per 1 sq. Km), much attention is paid in Russia to the development of infrastructure and the transport system. This plays a system-forming role for development in a number of areas (industry, agriculture, economic, social and information ties between different regions).
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
An example of a large, fully private infrastructure project is the construction of a highway along the China-Western Europe route. This is the Meridian project: a 2,000 km long route will run across Russia from the border with Kazakhstan to the border with Belarus and will ensure the realization of the country's transit potential for connecting major economic regions of Eurasia. The project cost is about 600 billion rubles., Construction was started in 2018.</t>
  </si>
  <si>
    <t>SDG 9 “Industrialization, Innovation and Infrastructure.” Ensuring equal and quality access to the work of infrastructure requires its constant development and modernization. In 2015–2018, freight turnover in Russia for all types of transport increased by 10.3% to 5635 billion ton-kilometers. Passenger turnover of all types of public transport also increased: by 12.1% to 593.6 passenger-kilometers. Priority areas of infrastructure development in Russia are transport, energy, communications, manufacturing and innovation.</t>
  </si>
  <si>
    <t>the introduction of financial support measures for transport organizations affected by the deterioration of the situation in connection with the spread of COVID-19, including compensation for losses;</t>
  </si>
  <si>
    <t>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he state program “Accessible Environment”, which provides for an increase in the share of accessible for disabled people and other people with limited mobility priority objects of social, transport, engineering infrastructure up to 70.7% by 2025</t>
  </si>
  <si>
    <t>At the end of the first quarter of 2020, five issuers placed eight issues of green bonds worth 7.55 billion rubles, 500 million euros and 250 million Swiss francs, which helped to strengthen the financial base for the implementation of projects in the fields of housing and communal services, energy, transport and real estate. 
One of the main mechanisms for implementing infrastructure projects involving a private partner is concession agreements. As of March 17, 2020, Russia has concluded 284 concession agreements with a total volume of investment obligations of 1.98 trillion rubles.68 Among the ongoing projects, 143 are private with a volume of obligations of 837.1 billion rubles. 69In the framework of the EAEU, with the active participation of Russia, initiatives are being implemented in the following areas: the creation and development of Eurasian transport corridors 70, coordination of the development of transport infrastructure, the creation of logistics centers and transport organizations. The formation of a digital ecosystem of Eurasian transport corridors is of great importance.
Our country, together with the United Nations Economic Commission for Europe (UNECE) and the United Nations Economic and Social Commission for Asia and the Pacific (ESCAP), is implementing technical assistance projects for developing countries in the fields of transport, energy, trade facilitation, environmental protection, and statistics. For these purposes, we annually allocate $ 1.2 million in voluntary contributions to each of them. The main recipients of such assistance are the states of Central Asia and the Caucasus.</t>
  </si>
  <si>
    <t xml:space="preserve">Samoa* </t>
  </si>
  <si>
    <t>resilient road networks</t>
  </si>
  <si>
    <t xml:space="preserve">Seychelles </t>
  </si>
  <si>
    <t>There is also a need to better co-ordinate road network management between the different agencies and stakeholders. DoLT needs to develop comprehensive performance-based specifications and the Department aims to: • Balance risks between agencies and industry (contractors).• Extend the traditional approach to road safety by using stakeholders to explore innovative techniques or new technological improvements that benefits road safety.• Seek greater opportunities to work with partners to further promote the important messages of road safety.• Implement innovative ideas on how to reduce the impact on the natural environment through effective use of land.• Develop and implement a comprehensive and Integrated Infrastructure Asset Management. • Build on and integrate the outcomes from the long-Term Infrastructure Performance like:i. The Park and ride projectii. Effective land use by bringing services closer to the people to reduce the need to travel</t>
  </si>
  <si>
    <t>Several noteworthy benefits and provisions are available for the elderly, including a complementary bus voucher that allows citizens aged 63 years and above to make free use of public transpo</t>
  </si>
  <si>
    <t>On green transport, Seychelles has drawn up a national e-mobility strategy and regulatory and policy frameworks for electric vehicles, including business models and fiscal schemes to incentivize people to switch to electric car</t>
  </si>
  <si>
    <t>he Seychelles land mass is only 455km2, and a high percentage is mountainous areas that are protected on account of unique biodiversity or protection of watersheds. Most of the accessible land is along the coast, and this accommodates the vast majority of the essential infrastructures required in the country, from housing, hospitals, schools, transportation network, air and seaports, to businesses, sports and leisure activities. Therefore, like in most small island developing states, there is a high pressure on land for developm</t>
  </si>
  <si>
    <t>nfrastructure investment needs are large, including in electricity, water, sanitation, ports, airports, the road networks, urban development, land and a second undersea cable. Seychelles is continuing to invest in the replacement of obsolete infrastructure, such as that of Port Victoria and the electricity grid. Currently, the airport is being extended to increase its capacity to welcome more passengers in Seychelles. The extension and rehabilitation of Port Victoria, the country’s main commercial port, will create more berthing space for additional vessels and provide other necessary infrastructure upgrades. Initial works, including preliminary surveys and detailed designs, started in mid-2019, and the project itself is expected to take two years to complete. The modernization will include the construction of a new quay, which involves extending the quay by reclaiming 40m outwards, building a new apron and extending the quay wall by 230m, to create a total quay length of 600m. The project will not only accommodate vessels of higher gross tonnage but also reduce turnaround time for vessels, leading to freight cost savings for larger vessels plying in the region, which is expected to translate into a lower cost of living. In addition, it presents an opportunity to rebrand Port Victoria as a more competitive port that is compliant with the International Ship and Port Facility Security Code.The Ile du Port Handling Services (IPHS) has a 425m quay with premium berthing and handling services for tuna fishing ship owners, and has been in operation since January 2016. In addition, work on the Central Common Cold Store (CCCS) began in June 2019 and is expected to be completed in the coming years. This facility will be able to store up to 12,600 tons of fish, will contribute to value addition of tuna resources and improved logistics in port, and will lead to increased revenue and cost savings as well as providing opportunities for new businesses to be develope</t>
  </si>
  <si>
    <t>Due to increased use of private vehicles, traffic congestion has become a challenge, especially around the capital Victoria. This has resulted in lost productivity and air pollution. In 2010, a team of experts was formed at the Ministry of Land Use and Habitat to identify the current traffic issue being encountered in this urban area and how to best propose development plans in order to alleviate the congestion and reduce the waiting time of commuters.Following the same there was 3 main road projects designed and implemented in the late 2019 which has today resulted in an improved reduction in traffic congestion and a drastically reduced waiting time to enter or leave Victoria. They are the connecting roads of Ile Aurore – Perseverance from Anse Etoile, the Bois de Rose Avenue Project and the 5th June Avenue Project.The waiting time in traffic has significantly reduced in peak hours in traffic going from town to south from 90 minutes to now only 20 minutes. There are still improvements to be done on improving traffic flow from town to North bound which is hoped to be alleviated by the Curio Road Project.When finally completed, the road networks and the multi-storey parking projects is expected to improve traffic flow to only 10 minutes going any destination making Victoria, ideally the perfect city for any discerning travel.
There is also a need to better co-ordinate road network management between the different agencies and stakeholders. DoLT needs to develop comprehensive performance-based specifications and the Department aims to: • Balance risks between agencies and industry (contractors).• Extend the traditional approach to road safety by using stakeholders to explore innovative techniques or new technological improvements that benefits road safety.• Seek greater opportunities to work with partners to further promote the important messages of road safety.• Implement innovative ideas on how to reduce the impact on the natural environment through effective use of land.• Develop and implement a comprehensive and Integrated Infrastructure Asset Management. • Build on and integrate the outcomes from the long-Term Infrastructure Performance like:i. The Park and ride projectii. Effective land use by bringing services closer to the people to reduce the need to travel</t>
  </si>
  <si>
    <t>eychelles is strongly committed to the development of green mobility. The Seychelles Public Transportation Corporation (SPTC) is the country’s only public transport provider and has been using diesel as its main source of energy. However, in a move towards cleaner energy, SPTC will as from 2021 be using 22 new electric buses which will be donated by the Government of China. In order to further diversify energy sources, the Government is also setting an example by only procuring hybrid or electric vehicles as of 2020. This will also be part of the Government’s plan to replace the current conventional vehicles. Moreover, the vehicle levy has been revised to encourage use of more electric vehicles. As an added incentive, the Government is also working with the Seychelles Petroleum Company (SEYPEC) to put solar panels and electric chargers on the petroleum depots so that electric vehicle owners can charge their vehicles directly from the station itself.</t>
  </si>
  <si>
    <t>Several noteworthy benefits and provisions are available for the elderly, including a complementary bus voucher that allows citizens aged 63 years and above to make free use of public transport.
he Seychelles land transport networks has been built over generations. Today it provides the population with access to socio-economic opportunities, education and leisure. However, due to rapid development and the changing population, there is ongoing demand to invest in the transport network to meet future transportation needs. Transportation planning is therefore a vital and essential service that the Department of Land Transport (DoLT) is responsible for.The guiding land transport vision for Seychelles is to have a network of well-maintained infrastructure and efficient operating services to meet the country’s land transportation needs and aspirations and to cater for the demands of both local population and foreign visitors. The Department of Land Transport Strategic Plan 2019-2023 is aligned with the Mahe Framework Plan and the Victoria Master Plan. Concerning public transportation, the government is still the main owner of the principal public transportation services, the Seychelles Public Transport Corporation (SPTC). However, the private sector is increasingly active in providing services to the public, including tourists. Services include taxis, car hires and omnibus services. Pickup trucks also play a key role in the economy by transporting goods required for all businesses, and through their pickup and plant hiring associations.</t>
  </si>
  <si>
    <t>eychelles is strongly committed to the development of green mobility. The Seychelles Public Transportation Corporation (SPTC) is the country’s only public transport provider and has been using diesel as its main source of energy. However, in a move towards cleaner energy, SPTC will as from 2021 be using 22 new electric buses which will be donated by the Government of China. In order to further diversify energy sources, the Government is also setting an example by only procuring hybrid or electric vehicles as of 2020. This will also be part of the Government’s plan to replace the current conventional vehicles. Moreover, the vehicle levy has been revised to encourage use of more electric vehicles. As an added incentive, the Government is also working with the Seychelles Petroleum Company (SEYPEC) to put solar panels and electric chargers on the petroleum depots so that electric vehicle owners can charge their vehicles directly from the station itself.
On green transport, Seychelles has drawn up a national e-mobility strategy and regulatory and policy frameworks for electric vehicles, including business models and fiscal schemes to incentivize people to switch to electric car</t>
  </si>
  <si>
    <t>Several noteworthy benefits and provisions are available for the elderly, including a complementary bus voucher that allows citizens aged 63 years and above to make free use of public transport.
accessible public transportation and workplace access are areas that need to be improved for persons with disabilities.</t>
  </si>
  <si>
    <t>Due to increased use of private vehicles, traffic congestion has become a challenge, especially around the capital Victoria. This has resulted in lost productivity and air pollution. In 2010, a team of experts was formed at the Ministry of Land Use and Habitat to identify the current traffic issue being encountered in this urban area and how to best propose development plans in order to alleviate the congestion and reduce the waiting time of commuters.Following the same there was 3 main road projects designed and implemented in the late 2019 which has today resulted in an improved reduction in traffic congestion and a drastically reduced waiting time to enter or leave Victoria. They are the connecting roads of Ile Aurore – Perseverance from Anse Etoile, the Bois de Rose Avenue Project and the 5th June Avenue Project.The waiting time in traffic has significantly reduced in peak hours in traffic going from town to south from 90 minutes to now only 20 minutes. There are still improvements to be done on improving traffic flow from town to North bound which is hoped to be alleviated by the Curio Road Project.When finally completed, the road networks and the multi-storey parking projects is expected to improve traffic flow to only 10 minutes going any destination making Victoria, ideally the perfect city for any discerning trave</t>
  </si>
  <si>
    <t>Passenger and freight volumes, by mode of transport (2014; 2018)</t>
  </si>
  <si>
    <t xml:space="preserve">Slovenia* </t>
  </si>
  <si>
    <t>The Sopotniki Institute is a non-governmental voluntary organisation. By offering free transport, it
provides access to public and private services for the elderly: doctors, stores, pharmacies, garden centres
and hospitals. It also takes customers on private visits and to cultural events in the local area.
By providing mobility opportunities, it aims to prevent or break the isolation and loneliness of elderly
people from mainly smaller, more remote villages, who almost never leave their homes due to the
remote location, lack of vehicles or poor transport connections. Safe mobility for the elderly should be
ensured as one of their basic rights to access everything they require.
The heart of the service is the relationship between the volunteers (drivers) and the elderly. The entire
operating model is built so as to ensure everything needed for a safe and enjoyable trip. The central
value of the operation of the Institute is solidarity among people and generations. It promotes the
social inclusion of the elderly and social contacts; the elderly should enjoy an active social life, remain
independent and live in a home environment for as long as possible, to which the possibility of mobility
contributes. The programme also facilitates access to healthcare services for older citizens.
Wood biomass burning for residential purposes coupled with road transport, most notably diesel-powered
vehicles, industrial activity and agriculture importantly contribute to high PM10 concentration figures.
Exposure of urban populations to ambient particulate matter has seen a downfall, yet in winter months it
is still found at significantly high levels, surpassing the EU average. Overall, Slovenian population is more
exposed to pollution with smallest particulate matter than its counterparts across the EU with Slovenian
average levels standing at 19.7% against the EU average of 14.1%. In the developed world, the number of people exposed to noise has been increasing mainly due to the
increase in road, rail and air transport. In Slovenia, investments are being made to reduce noise pollution
along motorways, highways and railways. Despite urbanisation and the construction of new housing units,
noise pollution in urban municipalities is slightly decreasing along the existing roads and railways.</t>
  </si>
  <si>
    <t>Although emissions productivity in Slovenia is improving, progress is too slow compared to other EU
countries. During periods of economic growth, when GDP increased faster than emissions, emissions
productivity increased, then in the first years of the economic crisis it remained at approximately the same
level. Most emissions are produced in the sectors of transport and energy, which together contribute
approximately six tenths of total emissions, followed by agriculture, industry and household fuel use at
one tenth each. Slightly less emissions are produced in industrial processes, while the percentage of other
activities is relatively modest.
The Climate Path 2050 project included the Local Climate Action Scoreboard, an online application that
enables Slovenian municipalities to comprehensively compare their performance in preventing climate
change for the first time. The Local Scoreboard encourages the exchange of good practices between
municipalities and gives insight into the actions of individual municipalities in several areas, such as buildings,
transport, agriculture, etc. The total of 56 action indicators include the goals of CO2 emissions targets that the
municipalities undertook to achieve, the value of investments in the energy-saving renovation of buildings
owned by the municipalities, the number of electrical vehicle charging stations and the percentage of
separately collected waste fractions. Slovenia has seven local energy agencies, which support municipalities
in the implementation of their energy concepts. Thirty-seven of the municipalities are signatories of the
Covenant of Mayors for Climate and Energy. This initiative brings together thousands of local governments
that have made a voluntary commitment to achieving the EU climate targets.
In addition to Climate Path 2050, Slovenia is also running the LIFE IP Care4Climate project, which is based
on a broad partnership of various stakeholders and focuses on reducing gaps in the implementation of
measures for reducing GHG emissions in sectors with the highest potential for the reduction of emissions
(e.g. energy use in buildings) and in sectors where emissions are still not being reduced (e.g. road transport).
The project will help carry out complementary activities and will enable the mobilisation of complementary
sources of funding for the implementation of measures.
An overview of emissions by sector shows that, in the non-ETS sector, transport is the key sector in achieving
the national goals of emissions reduction in Slovenia. In 2017, the emissions percentage thereof was 50.9%
and it remains the only sector recording an increase in GHG emissions in the 2005–2017 period, namely a
25.5% increase.</t>
  </si>
  <si>
    <t>YOUTH INITIATIVES
The country should promote and
encourage employment of young people
in rural areas, while discontinuing the
trend of increased migration to urban areas
and decreasing the subsequent need for
decentralization. For this to happen, solutions
for a fast, reliable and affordable public
transport that meets daily fluctuation
demand are needed. Overall, the entire
urban infrastructure should be
modernized.</t>
  </si>
  <si>
    <t>Wood biomass burning for residential purposes coupled with road transport, most notably diesel-powered
vehicles, industrial activity and agriculture importantly contribute to high PM10 concentration figures.
Exposure of urban populations to ambient particulate matter has seen a downfall, yet in winter months it
is still found at significantly high levels, surpassing the EU average. Overall, Slovenian population is more
exposed to pollution with smallest particulate matter than its counterparts across the EU with Slovenian
average levels standing at 19.7% against the EU average of 14.1%.</t>
  </si>
  <si>
    <t>The Sopotniki Institute is a non-governmental voluntary organisation. By offering free transport, it
provides access to public and private services for the elderly: doctors, stores, pharmacies, garden centres
and hospitals. It also takes customers on private visits and to cultural events in the local area.
By providing mobility opportunities, it aims to prevent or break the isolation and loneliness of elderly
people from mainly smaller, more remote villages, who almost never leave their homes due to the
remote location, lack of vehicles or poor transport connections. Safe mobility for the elderly should be
ensured as one of their basic rights to access everything they require.
The heart of the service is the relationship between the volunteers (drivers) and the elderly. The entire
operating model is built so as to ensure everything needed for a safe and enjoyable trip. The central
value of the operation of the Institute is solidarity among people and generations. It promotes the
social inclusion of the elderly and social contacts; the elderly should enjoy an active social life, remain
independent and live in a home environment for as long as possible, to which the possibility of mobility
contributes. The programme also facilitates access to healthcare services for older citizens.</t>
  </si>
  <si>
    <t>Due to the suspension of public passenger transport, air transport
and the ban on crossing municipal borders, traffic in Slovenia largely stopped between 30 March and
30 April. This certainly contributed to a reduction in CO2 emissions. Although this is a rather accidental
consequence of the measures introduced, it can contribute to reflection on the real needs regarding
day-to-day transport and potential investment in sustainable mobility</t>
  </si>
  <si>
    <t>Transport is still the key sector for Slovenia to achieve its national emissions reduction goals,
as emissions in this sector increased in the 2005–2017 period by 25.5%. Even though the attainment of goals
and emissions reductions in 2017 were encouraging, emissions in the transport sector continued to grow
and could potentially jeopardise the attainment of annual goals in the future. It should be noted, therefore,
that emissions will need to be reduced significantly by 2030 and 2050, which means that measures will have
to be implemented more vigorously in the future. Significant attention will also have to be devoted to the
elimination of environmentally harmful subsidies, which in 2017 exceeded the amount of grants earmarked
for measures for reducing greenhouse gas emissions in 2018 by nearly three times.</t>
  </si>
  <si>
    <t xml:space="preserve">Solomon Islands </t>
  </si>
  <si>
    <t xml:space="preserve">There is a strong commitment to facilitate trade by developing transport infrastructures: the logistics
performance index, reflecting the quality of trade and transport-related infrastructure (1=low to
5=high), has remained stable at a 2.2 rating.xix
 It is estimated that the total transport network in
Solomon Islands consists of about 1,500 km of roads, out of which about 170 km are sealed and 90
wharves. This network grants access to all-weather roads to up to 77% of Solomon Islanders. This
infrastructure must now be managed and maintained sustainably given a high level of disaster risk
climate proof. </t>
  </si>
  <si>
    <t xml:space="preserve">There is a strong commitment to facilitate trade by developing transport infrastructures: the logistics
performance index, reflecting the quality of trade and transport-related infrastructure (1=low to
5=high), has remained stable at a 2.2 rating.xix
 It is estimated that the total transport network in
Solomon Islands consists of about 1,500 km of roads, out of which about 170 km are sealed and 90
wharves. This network grants access to all-weather roads to up to 77% of Solomon Islanders. This
infrastructure must now be managed and maintained sustainably given a high level of disaster risk
climate proof. In 2018, the National Transport Fund supported the development of technical capacity
in the civil construction sector in Solomon Islands under the Sustainable Workforce
Development project. Through the Ministry of Infrastructure Development, an
accredited Australian training organization was contracted to deliver civil works
trainings. A graduation ceremony was held for those who successfully completed
courses in the Certificate III Plant Operations and Maintenance course and Certificate IV
in Civil Construction Operations. </t>
  </si>
  <si>
    <t xml:space="preserve">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Syrian Arab Republic </t>
  </si>
  <si>
    <t xml:space="preserve">Trinidad and Tobago </t>
  </si>
  <si>
    <t>Trinidad and Tobago’s approach to road safety remains focused on
prevention, with a ‘Towards Zero’ policy - zero road traffic deaths
and injuries (see Figure 20). Several initiatives were implemented
in line with this ‘Towards Zero’ policy, including:</t>
  </si>
  <si>
    <t>Trinidad and Tobago has embarked on a significant exercise to
switch transportation fuel from gasoline and diesel, to compressed
natural gas (CNG), a cheaper, greener, and more efficient
alternative that emits about 30 per cent less carbon dioxide.</t>
  </si>
  <si>
    <t>the provision of adequate and
safe transportation networks that include roads and mass transit
systems by land, sea and air (SDG 9) Increasing investment in growth-enhancing infrastructure,
along with public transport; research infrastructure; green
infrastructure (solar, water and wastewater facilities);
climate-resilient infrastructure; and social infrastructure such
as affordable (greener) housing.</t>
  </si>
  <si>
    <t>Increasing investment in growth-enhancing infrastructure,
along with public transport; research infrastructure; green
infrastructure (solar, water and wastewater facilities);
climate-resilient infrastructure; and social infrastructure such
as affordable (greener) housing.</t>
  </si>
  <si>
    <t>Trinidad and Tobago’s Nationally Determined
Contribution (NDC) commitment aims to achieve
a reduction in emissions from three sectors -
electricity generation, industry and transportation
- by 15% by 2030 from business as usual
(BAU), and an unconditional reduction in public
transportation emissions by 30%, compared to
2013, by 2030. An unconditional reduction in public transportation
emissions by 30 per cent or 1.7 MtCO2e compared to 2013
levels by 2030.</t>
  </si>
  <si>
    <t>the provision of adequate and
safe transportation networks that include roads and mass transit
systems by land, sea and air (SDG 9)</t>
  </si>
  <si>
    <t>Enhancements to transport infrastructure, including
pedestrian zoning</t>
  </si>
  <si>
    <t>Accordingly, the phased
introduction of electric vehicles charged with renewable energy, is
expected as the country aligns with global policy paradigm shifts
to e-mobility, and towards a policy of sustainable, emissions-free
transportation</t>
  </si>
  <si>
    <t>Trinidad and Tobago has embarked on a significant exercise to
switch transportation fuel from gasoline and diesel, to compressed
natural gas (CNG), a cheaper, greener, and more efficient
alternative that emits about 30 per cent less carbon dioxide. Accordingly, the phased
introduction of electric vehicles charged with renewable energy, is
expected as the country aligns with global policy paradigm shifts
to e-mobility, and towards a policy of sustainable, emissions-free
transportation</t>
  </si>
  <si>
    <t xml:space="preserve">Uganda* </t>
  </si>
  <si>
    <t>Local Governments have continued to promote community-based local development based on the principles of dili-gence, self-help, and cooperation to better the lives of their people through small-scale, self-help projects. Emphasis on mindset change in some districts, such as Bunyangabu, Rubirizi and Kabarole, has resulted in communities undertaking several development projects without having to wait for Local Government financing to improve their lives. This has, for instance, resulted in the construction of several kilometres of community roads to facilitate the transportation of goods to market, children to school and access to health facilities</t>
  </si>
  <si>
    <t>Improving access to high-quality intrapartum care is a key strategy to address the leading causes of maternal mortality in Uganda.28 Between 2011 and 2016, the proportion of births attended by skilled health personnel increased from 58 percent to 74 percent.29 However, delay in the mother seeking help, lack of transport to get to a health facility and then to referral when needed, as well as lack of blood products, commodities, supplies, and absence of critical staff, continue to affect the quality of intrapartum car</t>
  </si>
  <si>
    <t>SHARE OF UGANDAN EMPLOYEES BY MAIN ACTIVITY OF ESTABLISHMENT AND YEAR (%)</t>
  </si>
  <si>
    <t>Access to Public Transport plays a crucial role in connecting people to goods, services and opportunities for social and economic advancement, and in fostering development. In relation to the proportion of the population with convenient access to public transport, by sex, age and persons with disabilities (PWDs), households with no PWDs had slightly higher ownership rates of motor vehicles and motorcycles than those with PWDs. The proportion of households that reported owning a motor vehicle among households headed by non-PWDs (4.3 percent) was more than twice that of those headed by persons with multiple disabilities (1.8 percent). Relatedly, differences existed when ownership of a motorcycle was considered, with some 10 percent of households headed by persons without a disability having access to a motorcycle compared with 6 percent of other counterparts. No major differences existed, however, in bicycle ownership and wheelchair ownership, probably because of the low price of these forms of transport.76</t>
  </si>
  <si>
    <t>To operationalize the principles of green growth78 espoused in the 2030 Agenda, Uganda’s Vision 2040 and NDP II, the Government developed the Uganda Green Growth Development Strategy (2017/18–2030/31) and its imple-mentation roadmap.79 The strategy identifies catalytic investment areas for prioritization in the transition towards a green economy. These include sustainable agriculture production; natural capital management with a focus on tourism development; sustainable forestry, wetlands, and optimal water resource management; green cities (planned urbanization); and sustainable transport and energy for green growth. Investment in green economy interventions is expected to contribute to eradicating poverty as well as sustaining economic growth, enhancing social inclusion, improving human welfare, and creating opportunities for employment and decent work for all, while maintaining the healthy functioning of the ecosyste</t>
  </si>
  <si>
    <t>The Government of Uganda acknowledges the need for risk-informed development as a process and not an event. Indeed, the development process considers climate change as one of the potential risks to sustainable devel-opment. Like many other countries, Uganda has not been spared from the increasing frequency and intensity of extreme weather events such as heat waves, droughts, floods, and tropical cyclones. This has aggravated water management problems, reducing agricultural production and food security, increasing health risks, damaging crit-ical infrastructure, interrupting the provision of basic services including water and sanitation, education, energy, and transport, and increasing poverty and inequality</t>
  </si>
  <si>
    <t>In NDPIII, the Government has prioritized the rejuvenation of railway transport. Feasibility studies for Standard Gauge Railway have been completed, rehabilitation of the Meter gauge railway line is underway, and Railway Passenger Services are also being revived. In Greater Kampala Metropolitan Areas, the averagenumber of passengers per month is 40,000,(i.e. 480,000 per annum). (Ministry of Works and Transport, 2020)</t>
  </si>
  <si>
    <t>Water transport has long contributed to Uganda’s growth. The Government is in the process of constructing a new Port and modernizing and rehabilitating existing ones. By March 2020, Government had operationalized new ferries and developed 5 landing sites – Namasale-Zengebe (MV-Kyoga 2), Wanseko-Pa-nyimur, Namasale-Lwampanga, Sigulu Island, and Kumi –Katakwi Ferry (Lake Bisina</t>
  </si>
  <si>
    <t>In the aviation sector, the number of air traffic (international, transit and domestic) passengers has increased steadily since 2015, from 1.5 million to 1.94 million in FY2018/19. Air traffic cargo has also increased over the same period, from 56,465 tons in FY2015/16 to 62,127 tons in FY2018/19. Uganda’s target is to increase the volume of interna-tional air passenger traffic to 2.16 million and air cargo to 77,875 tons, which could be achieved with the ongoing rehabilitation of Entebbe International Airport.61 Figure 24 below shows the growth in air traffic over the years.
Renovation work to Entebbe – Uganda’s international airport – is is nearing completion and includes a new cargo centre complex, new passenger terminal and rehabilitation works to runways and taxiways. New airports are also under construction. Phase 1 of Kabaale airport is completed and it is planned to commence oper-ations in 2021. Two Bombardier CRJ900 aircrafts were deliveredto the National carrier and began commercial operations in August 2019.62Revitalization and re-equipping of the East African Civil AviationAcademy, Soroti is underway, while development and upgradingof Arua, Gulu, Jinja, Kasese and Soroti airfields is also makingprogress, which will boost domestic flights</t>
  </si>
  <si>
    <t xml:space="preserve">Uganda is working to return to higher growth rates and move the country towards middle-in-come status. The development strategy is focused on addressing infrastructure bottlenecks by building hydropower plants, a modern road network, and rail-ways. To strengthen the regulatory environment, a number of legal and policy instruments have been reviewed: the Tolling Policy 2017, Roads Act, 2019, Civil Aviation Act (Amended), 2019, Traffic and Road Safety Act (Amended) 2020. (Ministry of Works and Transport Progress Report, 2020).Over the last five years, the Government has committed to: increase the paved national road network; improve the condition of paved and unpaved roads; improve the safety of transport services; increase the volume of air passenger and cargo traffic; and increase the proportion of freight cargo and passenger traffic by rail. Uganda’s total road network stands at 159,364 km,60 of which 20,854km are national roads under the Uganda National Roads Authority (UNRA), 38,603km are district roads, 79,947km are community access roads, and 19,959km are under the Urban Municipal, Town Councils and KCCA. Of the total national road network, 4,971km (23.8 percent) are paved. Since 2015, several projects have been implemented under the sector, especially in the upgrading of roads to tarmac. 
VOLUNTARY NATIONAL REVIEW REPORT ON THE IMPLEMENTATION OF THE 2030 AGENDA FOR SUSTAINABLE DEVELOPMENT52Notwithstanding the erratic climate changes affecting most infrastructure projects, most roads have been main-tained in good condition, up from 78.5 percent in FY 2015/16 to 93 percent in FY 2018/19.
The Government is implementing several projects to rehabilitate, upgrade and maintain roads across the country. In addition, it has procured road equipment from Japan and distributed it to all Local Governments with the aim of maintaining all districts roads. It is also committed to maintaining over 2,500km of paved and 10,000km of unpaved roads annually, which is being implemented by Uganda National Roads Authority. </t>
  </si>
  <si>
    <t xml:space="preserve">On road transport,the Government undertook construction of One Stop Border Posts (OSBPs) to facilitate faster border crossingand clearance processes, improve cross-border trade, and ease the movement of goods and passengers. Malaba, Busia, Mirama Hills, Mutukula and Elegu OSBPs were completed and are oper-ational. Katuna, Goli, Ntoroko Port Landing Site OSBPs are under construction, and Bunagana and Mpondwe OSBPs are plannedfor construction. </t>
  </si>
  <si>
    <t>PaTTERN OF DEATH DUE TO ROAD TRAFFIC ACCIDENTS (2015-2019)</t>
  </si>
  <si>
    <t>PROPORTION OF NATIONAL ROADS IN FAIR TO GOOD CONDITION FYS 2015/16-2018/19
AIR TRANSPORT PASSENGERS AND FREIGHT CARGO TRAFFIC 2015/16-2018/19</t>
  </si>
  <si>
    <t xml:space="preserve">Ukraine </t>
  </si>
  <si>
    <t>Number of persons injured in road accidents, per 100,000 person (Road transport used by road hauliers; Urban electric transport) - 2015-2018
decrease in the number of deaths from road traffic accidents and in the number of persons injured in road traffic accidents due to the Government’s efforts aimed at increasing the transport safety level due to implementation of the State Programme for Enhancing the Road Traffic Safety Level in Ukraine until 2020, particularly measures to improve performance indicators of motor roads and streets, increase vehicle operation safety, and enhance the driver training system efficiency;
renovate and develop, in a systemic and planned way, national-level general-purpose motor roads to integrate them into the European transport system and improve their traffic safety, speed, comfort and cost effectiveness of transportation; improve the level of operational maintenance of national-level general-purpose motor roads and their traffic safety; extend the WIM network to cover general-purpose roads.
reduce the rate of mortality caused by road traffic accidents involving commercial vehicles, decrease severity of road traffic accident consequences for road users, reduce socio-economic losses from road traffic injuries, implement an efficient system of road traffic safety management to ensure protection of human life and health by means of executing programmes and measures aimed to increase safety substantially, improve the system of monitoring and analysis of road transport accident sites and numbers, and by means of reforming the system of control over technical conditions of vehicles, including in the course of their operation on the roads;
Motor transport produces 70-90% of pollution in urban areas. Carbon oxide, nitrogen dioxide, lead, and toxic hydrocarbons prevail in vehicle exhaust gases. Considerable pollution is caused by the paper and pulp industry. It ranks first in terms of contaminated run-off quantities (more than 15%).</t>
  </si>
  <si>
    <t>the degree of depreciation of assets in transport, storage, postal and courier services increased from 51.7% in 2015 to 62.9% in 2018, which indicates the need to expedite modernization processes in these activity areas;</t>
  </si>
  <si>
    <t>Section 2. PROGRESS TOWARDS ACHIEVEMENT OF SDGs Goal 13. MITIGATE CLIMATE CHANGE IMPACT89SUSTAINABLE DEVELOPMENT GOALS: UKRAINEVOLUNTARY NATIONAL REVIEWTo eNSure proGreSS iN achievemeNT of SDG 13, iT iS NeceSSary To:yformulate and implement a holistic state policy on climate change, harmonized with international legislation, and ensure achievement of the objectives provided for in the Paris Agreement ratified by Ukraine in July 2016 and in the implemented provisions of the agreement. Politically, economically and scientifically sound decisions on climate change should be adopted for all economic sectors, including energy, industry, agro-industrial complex, transport, water management, forestry, housing and utilities, land use as well as health care, preservation and reproduction of ecosystems;</t>
  </si>
  <si>
    <t>passenger turnover increase from 81,315.4 mln pkm in 2015 to 92,535.2 mln pkm in 2019, despite decrease in the number of passengers transported, caused, inter alia, by the armed aggression and labour migration, from 5,166.8 mln to 4,262.3 mln. Passenger turnover growth was maintained to a greater extent by sustainable development of air transport in the context of the air traffic market liberalization, particularlyactive operation of low-cost airlines, amid purchasing power increaseand flight supply growth;</t>
  </si>
  <si>
    <t>reight turnover increase from 334,668.8 mln tkm in 2015 to 361,335.0 mln tkm in 2018, and increase in the volume of freights transported from 1,474.3 mln t in 2015 to 1,643.0 mln t in 2018. The growth was backed up by high demand from agricultural producers and construction enterprises amid active works, particularly for repair and construction of infrastructural facilities, as well as by demand for natural gas in the EU countries;</t>
  </si>
  <si>
    <t>enhance quality of transport services provided to urban residents and passenger transportation safety, improve environmental health, reduce the share of the use of private vehicles in favour of urban public electric transport by means of implementing sub-projects for development of urban public transport as part of the EIB’s Ukraine Urban Public Transport project and by raising extra EIB funds;</t>
  </si>
  <si>
    <t>Share of rural households who suffered from deprivation due to the lack of regular daily transport to another settlement with developed infrastructure,%
regular daily transport to another settlement with developed infrastructure – the share of rural households suffering from deprivation because of regular daily transport increased from 22.7% in 2015 to 24.4% in 2019.</t>
  </si>
  <si>
    <t>expedite, and improve efficiency of, using a mechanism of public-private partnership, particularly in such priority areas as sea ports, railway stations, motor roads, and airports;yadopt a new regulatory framework for operation of the railroad sector (rules of access to infrastructure, new procedures of market access such as licencing, safety certification, admission of locomotive operators, etc.), and bring the existing framework into conformity with the European laws;yestablish a client-oriented system for provision of services to railroad transport users based on market economy principles; improve quality of railroad transportation services by opening the railroad transportation market; increase financial effectiveness of operations and technical re-equipment of railroad transport;</t>
  </si>
  <si>
    <t>ensure efficient operation of sea ports, a proper level of their technological and technical equipment, compliance of their infrastructure management and development system with modern international requirements, development of inland water transport and its integration into the priority European transport network;</t>
  </si>
  <si>
    <t>passenger turnover increase from 81,315.4 mln pkm in 2015 to 92,535.2 mln pkm in 2019, despite decrease in the number of passengers transported, caused, inter alia, by the armed aggression and labour migration, from 5,166.8 mln to 4,262.3 mln. Passenger turnover growth was maintained to a greater extent by sustainable development of air transport in the context of the air traffic market liberalization, particularlyactive operation of low-cost airlines, amid purchasing power increaseand flight supply growth;
develop civil aviation, and enhance people’s mobility using air transport services by means of modernizing regional airports based on economic reasonability and societal significance, designing a mechanism of local-level incentives for airlines to expand their flight geography, and by means of designing a mechanism of recovering expenses to the air carriers which carry out societally important transportation;</t>
  </si>
  <si>
    <t>a growing share of electric transport in inland traffic from 60.3% in 2015to 69.9% in 2019, which is even higher than the target value for 2020.Such growth became possible, inter alia, due to implementation of theUrban Public Transport of Ukraine project.</t>
  </si>
  <si>
    <t>Promote accelerated development of high- and medium-technological sectors and manufacturing industries which are formed based on the use of ‘education–science–production’ chains and a cluster approach by areas: development of an innovation ecosystem; development of ICT; use of ICT in agriculture, energy, transport and industry; high-technology mechanical engineering; creation of new materials; development of pharmaceutical and bioengineering industry</t>
  </si>
  <si>
    <t>renovate and develop, in a systemic and planned way, national-level general-purpose motor roads to integrate them into the European transport system and improve their traffic safety, speed, comfort and cost effectiveness of transportation; improve the level of operational maintenance of national-level general-purpose motor roads and their traffic safety; extend the WIM network to cover general-purpose roads</t>
  </si>
  <si>
    <t>Motor transport produces 70-90% of pollution in urban areas. Carbon oxide, nitrogen dioxide, lead, and toxic hydrocarbons prevail in vehicle exhaust gases. Considerable pollution is caused by the paper and pulp industry. It ranks first in terms of contaminated run-off quantities (more than 15%).</t>
  </si>
  <si>
    <t>Number of persons injured in road accidents, per 100,000 person (Road transport used by road hauliers; Urban electric transport) - 2015-2018
decrease in the number of deaths from road traffic accidents and in the number of persons injured in road traffic accidents due to the Government’s efforts aimed at increasing the transport safety level due to implementation of the State Programme for Enhancing the Road Traffic Safety Level in Ukraine until 2020, particularly measures to improve performance indicators of motor roads and streets, increase vehicle operation safety, and enhance the driver training system efficiency;</t>
  </si>
  <si>
    <t>regular daily transport to another settlement with developed infrastructure – the share of rural households suffering from deprivation because of regular daily transport increased from 22.7% in 2015 to 24.4% in 2019.</t>
  </si>
  <si>
    <t>Number of persons injured in road accidents, per 100,000 person (Road transport used by road hauliers; Urban electric transport) - 2015-2018</t>
  </si>
  <si>
    <t>Volume of transported goods, million tonnes (2015-2018)
Number of passengers, millions (2015-2019)
Degree of depreciation of assets by TEA «Transport, storage, post and courier services» (2015-2018)
Share of electric transport in domestic traffic, % (2015-2019)
 Share of hard-surface principal public roads that meet the regulatory requirements, 30% by 2025; 70% by 2030
 Share of facilities of public and civil use, improvement equipped to the needs of people with disabilities, 55% by 2025; 60% by 2030</t>
  </si>
  <si>
    <t>Share of the rural population living further than 3 km from paved roads, %: 1.5% by 2025; 0.5% by 2030
Volume of transported goods, million tonnes: 1,750 by 2025; 1,90 0 by 2030
Number of passengers, millions: 5,500 by 2025; 6,000 by 2030
Degree of depreciation of assets by TEA «Transport, storage, post and courier services», % 45% by 2025 and 2030
Share of electric transport in domestic traffic, % - 70% by 2025; 75% by 2030
Share of rural households who suffered from deprivation due to the lack of regular daily transport to another settlement with developed infrastructure, 13% by 2025; 10% by 2030</t>
  </si>
  <si>
    <t>activation of investment processes, realization of infrastructural projects (electric power networks, highways, transport junctions, high-speed passenger railways, vehicles for railroad and water transportation such as railway cars, barges, etc.);</t>
  </si>
  <si>
    <t xml:space="preserve">Uzbekistan </t>
  </si>
  <si>
    <t xml:space="preserve">Zambia </t>
  </si>
  <si>
    <t>Disparities between access and quality health services (improve the requisite infrastructure - equipment, transport, communication facilities, commodities and supply chain management )</t>
  </si>
  <si>
    <t>Scale up interventions to increase the share of renewable energy sources across the three end users of electricity, transport and heat</t>
  </si>
  <si>
    <t xml:space="preserve">Improving logistics management; Promoting international cooperation; Promoting economic diplomacy; Construction and rehabilitation of railways; Development of aviation infrastructure and operations; Construction and rehabilitation of road network; and Construction and rehabilitation of maritime and inland waterways. </t>
  </si>
  <si>
    <t xml:space="preserve">he country has also developed various modes of financing urban development at local authority level, such as the Constituency Development Fund, the Equalization Fund, grants in lieu of rates, and the Ward Development Fund. In addition, the country is implementing projects to improve transport systems for vulnerable groups, such as women, children, persons with disabilities and older persons. Notable is the Lusaka Traffic De-congestion project in the capital city, which involves road expansion, improvement of arterial roads and construction of dedicated bus lanes for bus rapid transit. </t>
  </si>
  <si>
    <t>Challenges identified include the limited local capacity to design climate-smart infrastructure. It was noted that transport infrastructure is heavily biased to roads, with very little investment in rail transport.</t>
  </si>
  <si>
    <t xml:space="preserve">Introduction of low carbon, efficient mass transit systems for public transportation in Lusaka and Copperbelt Provinces; </t>
  </si>
  <si>
    <t xml:space="preserve">The Government has made considerable progress in the delivery of quality and international standard airport infrastructure. These include the expansion and modernisation of existing international airports such as the Kenneth Kaunda International Airport in Lusaka which is 90 percent complete and the International Airport in Ndola which has reached 65 percent progress. These investments have largely been financed with bilateral support of the Chinese Government. </t>
  </si>
  <si>
    <t xml:space="preserve">Under the road sub-sector, the Government has been implementing a countrywide road rehabilitation and maintenance programme aimed at reducing road user costs and transit times as well as creation of economic growth poles and wealth in outlying areas. In the period 2016 to 2019, a total of 20,888 kmsof road were upgraded, rehabilitated, or maintained (Table 9.1). Unfortunately, the increasing fiscal constraints have negatively impacted on these interventions, leading to a slow-down of the pace of theimplementation. </t>
  </si>
  <si>
    <t xml:space="preserve">Passenger (Number) and Freight Volumes (Tones) by Mode of Transpor
The number of air passengers increased from 1,600,000 (2016 Baseline) to 1,808,247 in 2019. The volume of air cargo decreased from 60,000 metric tonnes in 2016 to 22,046.4 metric tonnes in 2019. The number of road passengers decreased from 90,476,640 in 2017 to 81,864,720 in 2019. The volume of road cargo decreased from 24,206,223 metric tonnes in 2017 to 18,018,737.2 metric tonnes in 2019. The number of rail passengers increased from 657,746 in 2016 to 1,205,303 in 2019. The volume of rail cargo increased from 762,410 metric tonnes in 2016 to 1,128,027 metric tonnes in 2019. </t>
  </si>
  <si>
    <t>Over-reliance on roads as the major mode of transportationProviding incentives to attract private sector investment in other modes of transport, especially for cargo transportation</t>
  </si>
  <si>
    <t>2021 VNRs</t>
  </si>
  <si>
    <t>VNRs with transport references</t>
  </si>
  <si>
    <t>Connecting transport with different SDGs</t>
  </si>
  <si>
    <t>Transport sub-sectors</t>
  </si>
  <si>
    <t>A-S-I measures* (Illustrative measures)</t>
  </si>
  <si>
    <t>Transport and sustainability</t>
  </si>
  <si>
    <t>With transport references (Yes or No)</t>
  </si>
  <si>
    <t>1 Poverty</t>
  </si>
  <si>
    <t>2 Hunger</t>
  </si>
  <si>
    <t>3 Health</t>
  </si>
  <si>
    <t>4 Education</t>
  </si>
  <si>
    <t>5 gender</t>
  </si>
  <si>
    <t>6 Water</t>
  </si>
  <si>
    <t>7 Energy</t>
  </si>
  <si>
    <t>8 Work</t>
  </si>
  <si>
    <t>9 Infrastructure</t>
  </si>
  <si>
    <t>10 Inequalities</t>
  </si>
  <si>
    <t>11 Cities</t>
  </si>
  <si>
    <t>12 Consumption</t>
  </si>
  <si>
    <t>13 Climate</t>
  </si>
  <si>
    <t>14 Below water</t>
  </si>
  <si>
    <t>15 On Land</t>
  </si>
  <si>
    <t>16 Peace</t>
  </si>
  <si>
    <t>17 Partnership</t>
  </si>
  <si>
    <t>Railway</t>
  </si>
  <si>
    <t>Marine Transport</t>
  </si>
  <si>
    <t>Transit Oriented Development</t>
  </si>
  <si>
    <t>Circular Economy</t>
  </si>
  <si>
    <t>Digital Services</t>
  </si>
  <si>
    <t>Home-based services</t>
  </si>
  <si>
    <t>Access to Primary Services</t>
  </si>
  <si>
    <t>Parking Management</t>
  </si>
  <si>
    <t>Fair Pricing</t>
  </si>
  <si>
    <t>Intermodal Freight Transport</t>
  </si>
  <si>
    <t>Shared Economy</t>
  </si>
  <si>
    <t>Active Mobility</t>
  </si>
  <si>
    <t>Access Regulation</t>
  </si>
  <si>
    <t>Renewable Energy</t>
  </si>
  <si>
    <t>Vehicle Design</t>
  </si>
  <si>
    <t>Operational Efficiency</t>
  </si>
  <si>
    <t>Equitable</t>
  </si>
  <si>
    <t>Green</t>
  </si>
  <si>
    <t>Healthy</t>
  </si>
  <si>
    <t>Resilient</t>
  </si>
  <si>
    <t>Transport and COVID19</t>
  </si>
  <si>
    <t>Defined transport Targets</t>
  </si>
  <si>
    <t>Afghanistan*</t>
  </si>
  <si>
    <t xml:space="preserve">The government will continue investment in
infrastructure and regional connectivity to make trade
flows with our neighbors faster and cheaper. The
government has improved regional cooperative
arrangements and has invested in eight customs centers
to expedite flows of commodities. It will continue
investment to extend railway tracks and will expand
business/state partnerships with countries in the
region.The COVID-19 crisis reminded us the importance of
regional connectivity and cooperation. Our efforts to turn
Afghanistan into a regional hub and to diversify supply
chains paid dividends during the COVID-19 crisis and
prevented the shortages of food and other essential
commodities. </t>
  </si>
  <si>
    <t xml:space="preserve">Afghanistan’s rate of urbanization is very high.  Fast urbanization and population growth are associated with major environmental issues including, but not limited to, air, water, and soil pollution; access to clean water; and solid waste management. Urban areas are also prime contributors to climate change as they consume some 70 percent of the country’s energy and produce nearly half of its CO2 emissions. The main sources of these gases in urban areas are energy generation, vehicles and transportation, and biomass combustion for heating.                         The death rate due to road traffic injuries per 100,000 persons in a year reached 15.1 in 2017. </t>
  </si>
  <si>
    <t xml:space="preserve">Construction of 3,222 kms of regional highway, 4,121 kms of the national highway, 5,712 kms of provincial road and 78,000 kms of rural roads; 7800 house; 200 MW power generation; 150 kms railway tracks; are among some of the key achievements under economic and infrastructure sectors.                   The government will continue investment in
infrastructure and regional connectivity to make trade
flows with our neighbors faster and cheaper. The
government has improved regional cooperative
arrangements and has invested in eight customs centers
to expedite flows of commodities. It will continue
investment to extend railway tracks and will expand
business/state partnerships with countries in the
region.The COVID-19 crisis reminded us the importance of
regional connectivity and cooperation. Our efforts to turn
Afghanistan into a regional hub and to diversify supply
chains paid dividends during the COVID-19 crisis and
prevented the shortages of food and other essential
commodities. </t>
  </si>
  <si>
    <t xml:space="preserve">Afghanistan’s rate of urbanization is very high.  Fast urbanization and population growth are associated with major environmental issues including, but not limited to, air, water, and soil pollution; access to clean water; and solid waste management. Urban areas are also prime contributors to climate change as they consume some 70 percent of the country’s energy and produce nearly half of its CO2 emissions. The main sources of these gases in urban areas are energy generation, vehicles and transportation, and biomass combustion for heating.                  The government will continue investment in
infrastructure and regional connectivity to make trade
flows with our neighbors faster and cheaper. The
government has improved regional cooperative
arrangements and has invested in eight customs centers
to expedite flows of commodities. It will continue
investment to extend railway tracks and will expand
business/state partnerships with countries in the
region.The COVID-19 crisis reminded us the importance of
regional connectivity and cooperation. Our efforts to turn
Afghanistan into a regional hub and to diversify supply
chains paid dividends during the COVID-19 crisis and
prevented the shortages of food and other essential
commodities. </t>
  </si>
  <si>
    <t xml:space="preserve">Afghanistan’s rate of urbanization is very high.  Fast urbanization and population growth are associated with major environmental issues including, but not limited to, air, water, and soil pollution; access to clean water; and solid waste management. Urban areas are also prime contributors to climate change as they consume some 70 percent of the country’s energy and produce nearly half of its CO2 emissions. The main sources of these gases in urban areas are energy generation, vehicles and transportation, and biomass combustion for heating. </t>
  </si>
  <si>
    <t xml:space="preserve">Construction of 3,222 kms of regional highway, 4,121 kms of the national highway, 5,712 kms of provincial road and 78,000 kms of rural roads; 7800 house; 200 MW power generation; 150 kms railway tracks; are among some of the key achievements under economic and infrastructure sectors. </t>
  </si>
  <si>
    <t xml:space="preserve">Food losses and food waste occur along the entire agricultural value chain and at all stages of production until it reaches consumers (10% at harvest, 50% in handling and transport, 30% in central supply chains, and 10% in supermarkets and consumers’ homes)
It will be fundamental to guarantee the access of local producers to high value-added markets by improving the quality of infrastructure, including ports, roads, railways, communication facilities, food preservation and storage, among others, which facilitate the functioning of markets and therefore influence people’s physical access to food.
</t>
  </si>
  <si>
    <t xml:space="preserve">65% of the country’s population feels safe walking alone in the area where they live.
3.6.1 Death rate due to road traffic injuries. (2019) 7.38/100,000 pop
There was also a reduction in mortality due to road traffic injuries in the 2018-2020 period following investments made by the government in road prevention campaigns and the creation of the Integrated Center for Public Safety. 
</t>
  </si>
  <si>
    <t>Energy Transportation Development Plan</t>
  </si>
  <si>
    <t xml:space="preserve">To this end, it is important to develop infrastructure and services capable of enabling access to the cities (through improved means of transportation – target 11.2) and the generation of
employment, to meet the growing needs, especially of youth. 
The Angolan coast concentrates 60% of the country’s population and a large part of its infrastructure and socioeconomic activities, such as fishing, trade, transport networks, energy, and tourism potentials. The sea is one of the main sources of development and growth of the country’s economy, but in relation to which there are divergent interests from various sectors, which can result in social discontent and conflicts. 
To this end, it is important to develop infrastructure and services capable of enabling access to the cities (through improved means of transportation – target 11.2) and the generation of
employment, to meet the growing needs,
especially of youth. </t>
  </si>
  <si>
    <t xml:space="preserve">in 2002 to less than
8% in 2015, while transportation increased
from 24% to 44% in the same period.                To this end, it is important to develop infrastructure and services capable of enabling access to the cities (through improved means of transportation – target 11.2) and the generation of
employment, to meet the growing needs,
especially of youth. 
 to mitigate and/or adapt to climate change, such as encouraging the principle of energy efficiency in buildings, investing in green areas, in the construction of bicycle paths; prioritizing public transport over private transport, implementing protection systems for coastal areas; investing in the adaptation of urban infrastructure, 
The National Development Plan 2018- 2022,  the LongTerm Strategy, the so-called Angola 2025, -  6.2.18.1.4 Reinforcing the National Transport Network, to allow the North System’s production capacity to be taken to Luanda, the Center Region and the South Region, with quality and reduced operational costs; </t>
  </si>
  <si>
    <t xml:space="preserve">To this end, it is important to develop infrastructure and services capable of enabling access to the cities (through improved means of transportation – target 11.2) and the generation of
employment, to meet the growing needs,
especially of youth. 
 to mitigate and/or adapt to climate change, such as encouraging the principle of energy efficiency in buildings, investing in green areas, in the construction of bicycle paths; prioritizing public transport over private transport, implementing protection systems for coastal areas; investing in the adaptation of urban infrastructure, 
</t>
  </si>
  <si>
    <t xml:space="preserve">One of the threats and
expected impact of climate change in
urban centers are floods, which in several Angolan cities are responsible for the
destruction of residential dwellings and
commercial buildings and the interruption
of transport routes. 
 to mitigate and/or adapt to climate change, such as encouraging the principle of energy efficiency in buildings, investing in green areas, in the construction of bicycle paths; prioritizing public transport over private transport, implementing protection systems for coastal areas; investing in the adaptation of urban infrastructure, 
</t>
  </si>
  <si>
    <t xml:space="preserve">The Angolan coast concentrates 60% of
the country’s population and a large part
of its infrastructure and socioeconomic
activities, such as fishing, trade, transport
networks, energy, and tourism potentials.
The sea is one of the main sources of development and growth of the country’s
economy, but in relation to which there are
divergent interests from various sectors,
which can result in social discontent and
conflicts. </t>
  </si>
  <si>
    <t xml:space="preserve">to mitigate and/or adapt to climate change, such as encouraging the principle of energy efficiency in buildings, investing in green areas, in the construction of bicycle paths; prioritizing public transport over private transport, implementing protection systems for coastal areas; investing in the adaptation of urban infrastructure, 
</t>
  </si>
  <si>
    <t>It will
be fundamental to guarantee the access
of local producers to high value-added
markets by improving the quality of infrastructure, including ports, roads, railways,
communication facilities, food preservation and storage, among others, which facilitate the functioning of markets and therefore influence people’s physical access
to food.</t>
  </si>
  <si>
    <t xml:space="preserve">To this end, it is important to develop infrastructure and services capable of enabling access to the cities (through improved means of transportation – target 11.2) and the generation of
employment, to meet the growing needs,
especially of youth. 
The National Development Plan 2018- 2022,  the LongTerm Strategy, the so-called Angola 2025, -  6.2.18.1.4 Reinforcing the National Transport Network, to allow the North System’s production capacity to be taken to Luanda, the Center Region and the South Region, with quality and reduced operational costs; 
</t>
  </si>
  <si>
    <t xml:space="preserve">to mitigate and/or adapt to climate change, such as encouraging the principle of energy efficiency in buildings, investing in green areas, in the construction of bicycle paths; prioritizing public transport over private transport, implementing protection systems for coastal areas; investing in the adaptation of urban infrastructure, </t>
  </si>
  <si>
    <t>to mitigate and/or adapt to climate change, such as encouraging the principle of energy efficiency in buildings, investing in green areas, in the construction of bicycle paths; prioritizing public transport over private transport, implementing protection systems for coastal areas; investing in the adaptation of urban infrastructure,          65% of the country’s population feels safe walking alone in the area
where they live131</t>
  </si>
  <si>
    <t xml:space="preserve">The National Development Plan 2018- 2022,  the LongTerm Strategy, the so-called Angola 2025, -  6.2.18.1.4 Reinforcing the National Transport Network, to allow the North System’s production capacity to be taken to Luanda, the Center Region and the South Region, with quality and reduced operational costs; </t>
  </si>
  <si>
    <t xml:space="preserve">
65% of the country’s population feels safe walking alone in the area
where they live. There was also a reduction in mortality due to road traffic injuries in the 2018-2020 period following investments made by the government in road prevention campaigns and the creation of the Integrated Center for Public Safety. 
Food losses and food waste occur along the entire agricultural value chain and at all stages of production until it reaches consumers (10% at harvest, 50% in handling and transport, 30% in central supply chains, and 10% in supermarkets and consumers’ homes)107.
It will be fundamental to guarantee the access of local producers to high value-added markets by improving the quality of infrastructure, including ports, roads, railways, communication facilities, food preservation and storage, among others, which facilitate the functioning of markets and therefore influence people’s physical access to food.</t>
  </si>
  <si>
    <t xml:space="preserve">The concept will ensure that zoning and land use practices will not compromise
the integrity of the natural environment. Value-added will be achieved through processing and
packaging of products such as jams, juices, preserves, coconut oil and animal feed. The new
approach also will focus on transportation to target markets to capitalize on the development of
new air and seaports.  Upgrade irrigation, drainage and road infrastructure to support the agriculture sector. </t>
  </si>
  <si>
    <t xml:space="preserve"> The COVID-19 pandemic may significantly impact persons who are already challenged by, inter
alia, inadequate housing, poor waste management systems and overcrowded public transport.
This exacerbates existing challenges linked to urbanization and the repercussion for sustainability
cities.27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With respect to persons with disabilities more specific emphasis needs to be placed on:
access to adequate healthcare to ensure that persons with disabilities are aware of their
health conditions and have access to quality free or affordable healthcare and
rehabilitation services, access to accessible education by investing in additional support
services including teacher training and transport services, employment in mainstream jobs
ensuring that PWDs are provided with adaptive equipment and training so that they can
be better aligned with the needs of the labour market. </t>
  </si>
  <si>
    <t>The Roadmap concluded
that it is both technically feasible and economically
viable for the country to increase its renewable energy
share to 100 per cent through a mix of solar, wind,
hydrogen and biodiesel for both power and transport
sectors. It also noted that full deployment of electric
vehicles to further increase the renewable energy
share in the transport sector can also be achieved cost
efficiently.      Pollution in the energy sector (electricity and transport) is reduced by 50% to be achieved
by ensuring that 25MW of off grid and islanded electricity and the infrastructure for
electric vehicles are put in place.</t>
  </si>
  <si>
    <t xml:space="preserve">Areas of focus include hotels and other tourism related entities implementing
initiatives towards:
 Energy conservation and efficiency and use of renewable energy
 Water conservation
 Improved and proper waste disposal practices
 Green building practices
 Green procurement
 Sustainable transportation practices
 Promoting the local economy,
 Employee engagement and consumer education in conservation
 Corporate social responsibility activities                      With respect to persons with disabilities more specific emphasis needs to be placed on:
access to adequate healthcare to ensure that persons with disabilities are aware of their
health conditions and have access to quality free or affordable healthcare and
rehabilitation services, access to accessible education by investing in additional support
services including teacher training and transport services, employment in mainstream jobs
ensuring that PWDs are provided with adaptive equipment and training so that they can
be better aligned with the needs of the labour market. </t>
  </si>
  <si>
    <t>The concept will ensure that zoning and land use practices will not compromise
the integrity of the natural environment. Value-added will be achieved through processing and
packaging of products such as jams, juices, preserves, coconut oil and animal feed. The new
approach also will focus on transportation to target markets to capitalize on the development of
new air and seaports.        It is universally recognized that adequate infrastructure is essential in creating and achieving
higher levels of competitiveness. Quality infrastructure for transport (air and sea) water,
telecommunication and electricity has facilitated the development of the country’s tourism sector.
Focus has been given to maintaining and enhancing the competitiveness of the tourism industry
which requires the rehabilitation and upgrading of aging transportation infrastructure. This
provides a strong base to reposition the country as a premier world-class tourism destination.         Develop and implement a National Transport Plan which will examine among other things
future transport demand, key transport issues, appropriate institutional arrangements for
effective management of infrastructure. The Plan should explore business logistics
including linkages between the international air and the main seaports and reflect all areas
of transport infrastructure including road, sea and air.           Pollution in the energy sector (electricity and transport) is reduced by 50% to be achieved
by ensuring that 25MW of off grid and islanded electricity and the infrastructure for
electric vehicles are put in place.</t>
  </si>
  <si>
    <t xml:space="preserve">With respect to persons with disabilities more specific emphasis needs to be placed on:
access to adequate healthcare to ensure that persons with disabilities are aware of their
health conditions and have access to quality free or affordable healthcare and
rehabilitation services, access to accessible education by investing in additional support
services including teacher training and transport services, employment in mainstream jobs
ensuring that PWDs are provided with adaptive equipment and training so that they can
be better aligned with the needs of the labour market.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Pollution in the energy sector (electricity and transport) is reduced by 50% to be achieved
by ensuring that 25MW of off grid and islanded electricity and the infrastructure for
electric vehicles are put in place.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With respect to persons with disabilities more specific emphasis needs to be placed on:
access to adequate healthcare to ensure that persons with disabilities are aware of their
health conditions and have access to quality free or affordable healthcare and
rehabilitation services, access to accessible education by investing in additional support
services including teacher training and transport services, employment in mainstream jobs
ensuring that PWDs are provided with adaptive equipment and training so that they can
be better aligned with the needs of the labour market.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Develop and implement a National Transport Plan which will examine among other things
future transport demand, key transport issues, appropriate institutional arrangements for
effective management of infrastructure. The Plan should explore business logistics
including linkages between the international air and the main seaports and reflect all areas
of transport infrastructure including road, sea and air.       The COVID-19 pandemic may significantly impact persons who are already challenged by, inter
alia, inadequate housing, poor waste management systems and overcrowded public transport.
This exacerbates existing challenges linked to urbanization and the repercussion for sustainability
cities.27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The concept will ensure that zoning and land use practices will not compromise
the integrity of the natural environment. Value-added will be achieved through processing and
packaging of products such as jams, juices, preserves, coconut oil and animal feed. The new
approach also will focus on transportation to target markets to capitalize on the development of
new air and seaports.               It is universally recognized that adequate infrastructure is essential in creating and achieving
higher levels of competitiveness. Quality infrastructure for transport (air and sea) water,
telecommunication and electricity has facilitated the development of the country’s tourism sector.
Focus has been given to maintaining and enhancing the competitiveness of the tourism industry
which requires the rehabilitation and upgrading of aging transportation infrastructure. This
provides a strong base to reposition the country as a premier world-class tourism destination. </t>
  </si>
  <si>
    <t xml:space="preserve">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The Roadmap concluded
that it is both technically feasible and economically
viable for the country to increase its renewable energy
share to 100 per cent through a mix of solar, wind,
hydrogen and biodiesel for both power and transport
sectors. It also noted that full deployment of electric
vehicles to further increase the renewable energy
share in the transport sector can also be achieved cost
efficiently.              Pollution in the energy sector (electricity and transport) is reduced by 50% to be achieved
by ensuring that 25MW of off grid and islanded electricity and the infrastructure for
electric vehicles are put in place.</t>
  </si>
  <si>
    <t>The Roadmap concluded
that it is both technically feasible and economically
viable for the country to increase its renewable energy
share to 100 per cent through a mix of solar, wind,
hydrogen and biodiesel for both power and transport
sectors. It also noted that full deployment of electric
vehicles to further increase the renewable energy
share in the transport sector can also be achieved cost
efficiently.    Pollution in the energy sector (electricity and transport) is reduced by 50% to be achieved
by ensuring that 25MW of off grid and islanded electricity and the infrastructure for
electric vehicles are put in place.</t>
  </si>
  <si>
    <t xml:space="preserve">With respect to persons with disabilities more specific emphasis needs to be placed on:
access to adequate healthcare to ensure that persons with disabilities are aware of their
health conditions and have access to quality free or affordable healthcare and
rehabilitation services, access to accessible education by investing in additional support
services including teacher training and transport services, employment in mainstream jobs
ensuring that PWDs are provided with adaptive equipment and training so that they can
be better aligned with the needs of the labour market.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The Roadmap concluded
that it is both technically feasible and economically
viable for the country to increase its renewable energy
share to 100 per cent through a mix of solar, wind,
hydrogen and biodiesel for both power and transport
sectors. It also noted that full deployment of electric
vehicles to further increase the renewable energy
share in the transport sector can also be achieved cost
efficiently. </t>
  </si>
  <si>
    <t xml:space="preserve">By 2020, halve the number of global deaths and injuries from road
traffic accidents.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 It is universally recognized that adequate infrastructure is essential in creating and achieving
higher levels of competitiveness. Quality infrastructure for transport (air and sea) water,
telecommunication and electricity has facilitated the development of the country’s tourism sector.
Focus has been given to maintaining and enhancing the competitiveness of the tourism industry
which requires the rehabilitation and upgrading of aging transportation infrastructure. This
provides a strong base to reposition the country as a premier world-class tourism destination.               Upgrade irrigation, drainage and road infrastructure to support the agriculture sector. </t>
  </si>
  <si>
    <t xml:space="preserve">The COVID-19 pandemic may significantly impact persons who are already challenged by, inter
alia, inadequate housing, poor waste management systems and overcrowded public transport.
This exacerbates existing challenges linked to urbanization and the repercussion for sustainability
cities.27
 </t>
  </si>
  <si>
    <t>Azerbaijan**</t>
  </si>
  <si>
    <t>The Ministry of Internal Affairs put a
number of measures in place to promote road safety among adolescents
and young people. As part of the safety weeks, organised to prevent vehicle-pedestrian collisions in Azerbaijan,
events were held on educational topics
such as “Learn, abide, teach and demand”; a “Traffic rules” textbook was
distributed to minors, and many of
these events were aired on TV stations,
websites and social networks.</t>
  </si>
  <si>
    <t xml:space="preserve">In this regard,
the Government of Azerbaijan ensured
that the transport (road) infrastructure
in the liberated territories was on a par
with the rest of Azerbaijan to ensure the
security of those returning to the liberated
territories.      Under the Hub project, and in accordance with the agreements signed
between AzerTelecom and Azerbaijan
Railways CJSC, durable main fiber-optic
cable lines are currently being installed
along the existing railway protection strip.
The installation of these fiber-optic cable
lines along the railways will strengthen
the country’s digital infrastructure, providing a new sustainable infrastructure
across the country and durable broadband fiber-optic cable connections </t>
  </si>
  <si>
    <t>Provision of financial support to
vital sections of the passenger
transportation sector;</t>
  </si>
  <si>
    <t>Transportation and (or) delivery of
goods on order, including meals,
food and non-food items from
sellers to buyers;</t>
  </si>
  <si>
    <t xml:space="preserve">Under the Hub project, and in accordance with the agreements signed
between AzerTelecom and Azerbaijan
Railways CJSC, durable main fiber-optic
cable lines are currently being installed
along the existing railway protection strip.
The installation of these fiber-optic cable
lines along the railways will strengthen
the country’s digital infrastructure, providing a new sustainable infrastructure
across the country and durable broadband fiber-optic cable connections </t>
  </si>
  <si>
    <t xml:space="preserve"> 50% simplified tax exemption for taxpayers engaged in public catering and passenger transportation are in addition to the above-mentioned property and land tax exemptions. </t>
  </si>
  <si>
    <t>The Ministry of Internal Affairs put a
number of measures in place to promote road safety among adolescents
and young people. As part of the safety weeks, organised to prevent vehicle-pedestrian collisions in Azerbaijan,
events were held on educational topics such as “Learn, abide, teach and demand”; a “Traffic rules” textbook was
distributed to minors, and many of these events were aired on TV stations, websites and social networks.</t>
  </si>
  <si>
    <t xml:space="preserve">The added value
generated in 2020 was produced as
follows: industry 33.7%; trade, repair of
vehicles 11.5%; construction 7.7%; transport and warehousing 7.1%; agriculture,
forestry and fishing 6.9%; information
and communication 2.0%; tourist accommodation and catering 1.2%; and
other spheres 20.2%. Net taxes on
products and imports amounted to 9.7%
of GDP.
The pandemic and derived sharp
fluctuations in the global energy and
stock markets, as well as obligatory
lockdowns in.               Provision of financial support to
vital sections of the passenger
transportation sector.            50% simplified tax exemption for
taxpayers engaged in public catering
and passenger transportation are
in addition to the above-mentioned
property and land tax exemptions. </t>
  </si>
  <si>
    <t>They purposfully covered only sdg 1-5 it seems?   either way the transport references we heavly geared towards COVID and Economic recovery</t>
  </si>
  <si>
    <t>Bahamas*</t>
  </si>
  <si>
    <t>No submission available in database</t>
  </si>
  <si>
    <t>Bhutan*</t>
  </si>
  <si>
    <t>Death from accidents have reportedly been increasing for the past six years. The highest
number of deaths from road accident was recorded in 2018 with 135 deaths, as compared to
105 in 2016 and 104 in 2017. The highest number of road traffic accidents was also noted in
2019, at a total of 1,470—with driver’s error being the leading cause, followed by speeding
and drink driving, and cases related to bad road and weather conditions.</t>
  </si>
  <si>
    <t>New public routes introduced with subsidies encouraging passenger
transport services, to enhance mobility of people living in the most
remote parts of the country.    Currently, a Low Emission Development Strategy (LEDS) for Human Settlements is being
formulated to promote energy efficient buildings, appliances, and street lighting; as well as
sustainable solid waste management and wastewater treatment, non-motorised transport, open
and green spaces, and sustainable construction materials, among others.     Guideline developed for design and construction of climate-resilient road infrastructure in 2019 . About 18264.60 kms of various categories of roads constructed, linking the country from west to the central, east and southern districts Ö A total of 149.10 kms of Asian Highway constructed, connecting Thimphu to Phuentsholing and further to India Ö Improvement and climate proofing of 1500 kms of farm roads (under 1st phase) is underway in the districts
s. About 30 percent
of the country’s economic activity was reported to be highly susceptible to climate change impacts, including
road networks and other critical infrastructure.</t>
  </si>
  <si>
    <t>New public routes introduced with subsidies encouraging passenger
transport services, to enhance mobility of people living in the most
remote parts of the country.   Development of an Aviation Policy and Surface Transport Policy to
improve connectivity and mobility, and to ensure inclusiveness</t>
  </si>
  <si>
    <t>Surface Transport Policy (2006) is under review to comprehensively
capture alternative modes of transport, and clean, green and sustainable
transport systems .   Ö Bhutan Sustainable Low-Emission Urban Transport Systems project
under implementation, to replace 300 Internal Combustion Engine
Taxis with Electric Vehicles by the end of June 2022; and installation
of charging stations.     High upfront cost of clean transport systems (EV buses) hampers
adoption at the required pace.    Data disaggregation for the transport sector still a major issue. For eg.,
available data does not match international data requirements for
calculating GHG inventory .  Currently, a Low Emission Development Strategy (LEDS) for Human Settlements is being
formulated to promote energy efficient buildings, appliances, and street lighting; as well as
sustainable solid waste management and wastewater treatment, non-motorised transport, open
and green spaces, and sustainable construction materials, among others.   Similarly, revision of the LEDS for the Transport Sector (LEDS-Transport) 2017 will include
developments and updates of the transport sector since 2016, including national vehicle
emission standards and ongoing projects for mass transport and electric cars. It will elaborate
on prioritized actions necessary for low-emission sustainable transport and mobility, based on
techno-economic feasibility.</t>
  </si>
  <si>
    <t>New public routes introduced with subsidies encouraging passenger
transport services, to enhance mobility of people living in the most
remote parts of the country.   High upfront cost of clean transport systems (EV buses) hampers
adoption at the required pace</t>
  </si>
  <si>
    <t>A new trade route between Bhutan and India was opened from Ahlay, Pasakha to ease traffic
congestion, and an additional two riverine ports in Assam have been notified to expand and
diversify market access. This will go a long way in strengthening waterways transport and trade
between Bhutan, India and Bangladesh, and will cater to central and east Bhutan.</t>
  </si>
  <si>
    <t xml:space="preserve">New public routes introduced with subsidies encouraging passenger
transport services, to enhance mobility of people living in the most
remote parts of the country. </t>
  </si>
  <si>
    <t>Increasing number of cars and traffic congestion, and lack of efficient
public transport service such as city bus services.   High upfront cost of clean transport systems (EV buses) hampers
adoption at the required pace</t>
  </si>
  <si>
    <t>Currently, a Low Emission Development Strategy (LEDS) for Human Settlements is being
formulated to promote energy efficient buildings, appliances, and street lighting; as well as
sustainable solid waste management and wastewater treatment, non-motorised transport, open
and green spaces, and sustainable construction materials, among others</t>
  </si>
  <si>
    <t>Ö Bhutan Sustainable Low-Emission Urban Transport Systems project
under implementation, to replace 300 Internal Combustion Engine
Taxis with Electric Vehicles by the end of June 2022; and installation
of charging stations.   Similarly, revision of the LEDS for the Transport Sector (LEDS-Transport) 2017 will include
developments and updates of the transport sector since 2016, including national vehicle
emission standards and ongoing projects for mass transport and electric cars. It will elaborate
on prioritized actions necessary for low-emission sustainable transport and mobility, based on
techno-economic feasibility.</t>
  </si>
  <si>
    <t>"New public routes introduced with subsidies encouraging passenger
transport services, to enhance mobility of people living in the most
remote parts of the country.   Development of an Aviation Policy and Surface Transport Policy to
improve connectivity and mobility, and to ensure inclusiveness"</t>
  </si>
  <si>
    <t>Ö Bhutan Sustainable Low-Emission Urban Transport Systems project
under implementation, to replace 300 Internal Combustion Engine
Taxis with Electric Vehicles by the end of June 2022; and installation
of charging stations.     Currently, a Low Emission Development Strategy (LEDS) for Human Settlements is being
formulated to promote energy efficient buildings, appliances, and street lighting; as well as
sustainable solid waste management and wastewater treatment, non-motorised transport, open
and green spaces, and sustainable construction materials, among others.   Similarly, revision of the LEDS for the Transport Sector (LEDS-Transport) 2017 will include
developments and updates of the transport sector since 2016, including national vehicle
emission standards and ongoing projects for mass transport and electric cars. It will elaborate
on prioritized actions necessary for low-emission sustainable transport and mobility, based on
techno-economic feasibility.</t>
  </si>
  <si>
    <t>Guideline developed for design and construction of climate-resilient road infrastructure in 2019 . About 18264.60 kms of various categories of roads constructed, linking the country from west to the central, east and southern districts Ö A total of 149.10 kms of Asian Highway constructed, connecting Thimphu to Phuentsholing and further to India Ö Improvement and climate proofing of 1500 kms of farm roads (under 1st phase) is underway in the districts</t>
  </si>
  <si>
    <t>This is largely attributed to downfall in the
manufacturing, transport and communication, and hotels and restaurant sectors, among others.
Most of the economic sectors are expected to experience output declines.    The pandemic has also shown how priority needs to be given to strengthening logistics to
address storage, handling, transportation and distribution of emergency supplies, as well as to
ensuring food security and safety</t>
  </si>
  <si>
    <t>The effects of the pandemic and the actions taken by the de facto government
by the de facto government, the agri-food chains were affected, mainly
were affected, mainly in terms of obtaining inputs, access to
access to labour and the lack of transport,
This put at risk the supply of foodstuffs and the income
food supply and income, mainly for small producers, were put at risk. producers.</t>
  </si>
  <si>
    <t xml:space="preserve">Furthermore, considering that
the vehicle fleet is the main determinant of air pollution, we are
air pollution, the following measures are being implemented, such as
environmentally friendly modes of mass transport are being implemented, as is the case of the "Mi
cable car "Mi Teleférico" in the municipality of La Paz. La Paz municipality, which went from registering an AQI of 664 in 2014 to levels below the parameter considered very high risk (300).
considered very high risk (300) as of 2015,
which, among other actions, is due to the implementation
implementation of cable cars in this city.                                                                               </t>
  </si>
  <si>
    <t xml:space="preserve">Infrastructure investment and innovation are key drivers of growth and development.
key drivers of economic growth and development.
and economic development. With more than half of the population living in cities, mass
in cities, mass transport and renewable energy are increasingly
are increasingly important, as is the growth of new industries, information
growth of new industries, information and communications
and communications technologies.    From 2006 to 2015, 3,125 km of roads were built with an investment of US$4,263 million.
roads were built with an investment of US$4,263 million;
from that year until 2019, major investments were made in road construction.
important investments in the construction of highways
reaching an investment of $us3,805 million in the additional
additional construction of 2,858.5 km. By 2020, 6,120.3km of roads have been built,
the 2030 target (10,756.8 km), it will require the construction of more than 136.8 km of roads and bridges.
km) will require the construction of an additional 4,636.5 km.
additional roads. The investment executed between 2006-2020
amounts to a total of US$8,282. In the 2021-2025 five-year period, the strategic vision is to
strategic vision is to transform the country into a transport hub for the region.
This will mean that by 2025 at least 70% of the basic road network will be paved
network will be paved and the country will have a greater length of double
with a greater length of dual carriageways, integration corridors, bridges and accesses.
</t>
  </si>
  <si>
    <t xml:space="preserve">From 2006 to 2015, 3,125 km of roads were built with an investment of US$4,263 million.
roads were built with an investment of US$4,263 million;
from that year until 2019, major investments were made in road construction.
important investments in the construction of highways
reaching an investment of $us3,805 million in the additional
additional construction of 2,858.5 km. By 2020, 6,120.3km of roads have been built,
the 2030 target (10,756.8 km), it will require the construction of more than 136.8 km of roads and bridges.
km) will require the construction of an additional 4,636.5 km.
additional roads. The investment executed between 2006-2020
amounts to a total of US$8,282. In the 2021-2025 five-year period, the strategic vision is to
strategic vision is to transform the country into a transport hub for the region.
This will mean that by 2025 at least 70% of the basic road network will be paved
network will be paved and the country will have a greater length of double
with a greater length of dual carriageways, integration corridors, bridges and accesses.
between
2015 and 2030, Bolivia will increase its population by 22.5
22.5%, reaching 13.3 million inhabitants, of which 79.9% will be in urban areas.
of which 79.9% will be in urban areas. The
population increase necessarily generates a greater demand for
demand for adequate living space,
and it is therefore necessary to contribute to
adequate housing, basic services, transport, green areas
and security, among other aspects.
</t>
  </si>
  <si>
    <t>the 2030 target (10,756.8 km), it will require the construction of more than 136.8 km of roads and bridges.
km) will require the construction of an additional 4,636.5 km.
additional roads. The investment executed between 2006-2020
amounts to a total of US$8,282. In the 2021-2025 five-year period, the strategic vision is to
strategic vision is to transform the country into a transport hub for the region.
This will mean that by 2025 at least 70% of the basic road network will be paved
network will be paved and the country will have a greater length of double
with a greater length of dual carriageways, integration corridors, bridges and accesses.</t>
  </si>
  <si>
    <t>Furthermore, considering that
the vehicle fleet is the main determinant of air pollution, we are
air pollution, the following measures are being implemented, such as
environmentally friendly modes of mass transport are being implemented, as is the case of the "Mi
cable car "Mi Teleférico" in the municipality of La Paz. La Paz municipality, which went from registering an AQI of 664 in 2014 to levels below the parameter considered very high risk (300).
considered very high risk (300) as of 2015,
which, among other actions, is due to the implementation
implementation of cable cars in this city.</t>
  </si>
  <si>
    <t>Furthermore, considering that the vehicle fleet is the main determinant of air pollution, we are
air pollution, the following measures are being implemented, such as
environmentally friendly modes of mass transport are being implemented, as is the case of the "Mi
cable car "Mi Teleférico" in the municipality of La Paz. La Paz municipality, which went from registering an AQI of 664 in 2014 to levels below the parameter considered very high risk (300).
considered very high risk (300) as of 2015,
which, among other actions, is due to the implementation
implementation of cable cars in this city.</t>
  </si>
  <si>
    <t xml:space="preserve">Bolivia has been implementing different measures
measures aimed at improving air quality, such as the control of vehicle
the importation of vehicles that meet EURO emissions standards
emissions standards; the improvement of fuel quality (Gasolina Especial
(Gasolina Especial Plus and Super Ethanol), specific actions in municipalities
actions in municipalities on industrial activities and other
and other emission sources.    Furthermore, considering that
the vehicle fleet is the main determinant of air pollution, we are
air pollution, the following measures are being implemented, environmentally friendly modes of mass transportation, such as
environmentally friendly modes of mass transport are being implemented, as is the case of the "Mi
cable car "Mi Teleférico" in the municipality of La Paz.
</t>
  </si>
  <si>
    <t>the 2030 target (10,756.8 km), it will require the construction of more than 136.8 km of roads and bridges.
km) will require the construction of an additional 4,636.5 km.
additional roads. The investment executed between 2006-2020
amounts to a total of US$8,282. In the 2021-2025 five-year period, the strategic vision is to
strategic vision is to transform the country into a transport hub for the region.
                                                                    This will mean that by 2025 at least 70% of the basic road network will be paved
network will be paved and the country will have a greater length of double
with a greater length of dual carriageways, integration corridors, bridges and accesses.</t>
  </si>
  <si>
    <t>Cabo Verde*</t>
  </si>
  <si>
    <t>Investments in roads have an important
impact on poverty reduction and on
improving the quality of life of the population. We have densified the national and
municipal road network, and much of this
network has undergone a wide-reaching
rehabilitation and modernization program,
which took place alongside an important
program for the construction of new roads,
and have improved accessibility to previously isolated zones. The circulation of
transportation vehicles and increased considerably, and we improved domestic and
international connectivity, a dynamic that
was, however, interrupted by the pandemic.</t>
  </si>
  <si>
    <t>New cases
of HIV infection fell as well, as did the incidence of tuberculosis, hepatitis, suicide and
deaths caused by road accidents.</t>
  </si>
  <si>
    <t>Other strategic measures have been
implemented as well, with an impact on
the improvement of responses in the education sector, namely: the extension and
improvement of the school social action
program, benefiting thousands of students
with school kits, school lunches, school
transportation, textbooks, scholarships and
tuition subsidies; the creation of conditions
to able to take better advantage of ICTs in
the development of teaching and learning
processes; improvement in the operational
conditions of the network and, consequently,
of teaching and learning processes; and
guaranteeing the rights of faculty and other
professionals in the education sector.</t>
  </si>
  <si>
    <t xml:space="preserve">Most 18-year-olds questioned affirmed
they had never felt unsafe walking through
their neighborhood, and the perception of
lack of safety is higher among women and
in urban areas. Only 15.3% of these affirmed that
they or a relative had felt unsafe on several
occasions while walking in their neighborhood, while 11.3% said they often felt unsafe
and 7.4% of those interviewed claimed that
they or a relative always felt unsafe walking
their neighborhood. </t>
  </si>
  <si>
    <t>Cabo Verde is committed to reducing emissions of CO2 and other Greenhouse Gases
(GHG) across the economy by 20% below
the business-as-usual (BAU) scenario, with
the reduction reaching 30% below the BAU
scenario, with the long-term objective of
achieving an economy with zero net decarbonized emissions by 2050. To this end, it
will focus on improving energy efficiency
between sectors, i.e. electricity production,
transforming transportation into a fully electrified mobility sector; improving resource
management; and strengthening soil mitigation measures</t>
  </si>
  <si>
    <t xml:space="preserve">Investments in roads have an important
impact on poverty reduction and on
improving the quality of life of the population. We have densified the national and
municipal road network, and much of this
network has undergone a wide-reaching
rehabilitation and modernization program,
which took place alongside an important
program for the construction of new roads,
and have improved accessibility to previously isolated zones. The circulation of
transportation vehicles and increased considerably, and we improved domestic and
international connectivity, a dynamic that
was, however, interrupted by the pandemic.             As an island state, maritime transport is
essential to connectivity, which represents
challenge in unifying the islands, business
opportunities for farmers and industrialists,
easier access to health services, professional and higher training, domestic tourism
and the reduction of regional asymmetries.   Cabo Verde is served by a good network of
national and municipal roads, but also by a
rental car park in good condition, meaning
that the majority of the population has safe
and easy access to transport. </t>
  </si>
  <si>
    <t xml:space="preserve"> However, no Cabo Verdean city has mobility
systems adapted for people with disabilities,
and architectural barriers seriously limit
accessibility. In 2020, 13,794,316 passengers
were transported by bus. </t>
  </si>
  <si>
    <t>Most cities are relatively small, meaning that
internal mobility does not depend on the
availability of public transportation which
is, nevertheless, of high quality, reliability,
safety and comfort in the country’s two
largest urban areas, Praia and Mindelo.
Inter-urban transportation is carried out
by minibuses and, to a lesser degree, mixed
purpose vehicles, especially to zones not
served by paved or cobblestone roads.</t>
  </si>
  <si>
    <t>air cargo transport by 43.3%, passenger sea
transport by 31.7% and cargo shipping by
36.9%. The volume of passengers traveling
by land decreased by 31.6% in 2020, after
an average annual growth of 13.6% between
2015 and 2019.</t>
  </si>
  <si>
    <t xml:space="preserve">Among other things, we carried out tax
reforms, reforms in air transportation, today
a sector profoundly compromised by restrictions to domestic and international mobility,
and reforms in inter-island sea transportation,
while at the same time improving internal
connectivity. We have strengthened partnerships and external credibility, as is shown by
the mobilization of the international community to confront the pandemic.   Between 2015 and 2019, air passenger transport saw average annual growth of 8%, and
cargo transport of 16.4%. In 2020, air
passenger transport decreased by 71.4%, </t>
  </si>
  <si>
    <t xml:space="preserve">Investments in roads have an important
impact on poverty reduction and on
improving the quality of life of the population. We have densified the national and
municipal road network, and much of this
network has undergone a wide-reaching
rehabilitation and modernization program,
which took place alongside an important
program for the construction of new roads,
and have improved accessibility to previously isolated zones. </t>
  </si>
  <si>
    <t xml:space="preserve">Most cities are relatively small, meaning that
internal mobility does not depend on the
availability of public transportation which
is, nevertheless, of high quality, reliability,
safety and comfort in the country’s two
largest urban areas, Praia and Mindelo.
Inter-urban transportation is carried out
by minibuses and, to a lesser degree, mixed
purpose vehicles, especially to zones not
served by paved or cobblestone roads.    in the two largest cities, namely Praia and
Mindelo. Interurban transport is served by
minibuses and, to a lesser extent, by mixed
type vehicles, especially to areas not served
by proper or paved roads.  However, no Cabo Verdean city has mobility
systems adapted for people with disabilities,
and architectural barriers seriously limit
accessibility. In 2020, 13,794,316 passengers
were transported by bus. </t>
  </si>
  <si>
    <t>Investments in roads have an important
impact on poverty reduction and on
improving the quality of life of the population. We have densified the national and
municipal road network, and much of this
network has undergone a wide-reaching
rehabilitation and modernization program,
which took place alongside an important
program for the construction of new roads,
and have improved accessibility to previously isolated zones.</t>
  </si>
  <si>
    <t>Among other things, we carried out tax
reforms, reforms in air transportation, today
a sector profoundly compromised by restrictions to domestic and international mobility,
and reforms in inter-island sea transportation,
while at the same time improving internal
connectivity. We have strengthened partnerships and external credibility, as is shown by
the mobilization of the international community to confront the pandemic.     Investments in roads have an important
impact on poverty reduction and on
improving the quality of life of the population. We have densified the national and
municipal road network, and much of this
network has undergone a wide-reaching
rehabilitation and modernization program,
which took place alongside an important
program for the construction of new roads,
and have improved accessibility to previously isolated zones. The circulation of
transportation vehicles and increased considerably, and we improved domestic and
international connectivity, a dynamic that
was, however, interrupted by the pandemic.                                                                          With the economy entering recession with
a 14.8% drop in GDP that affected mainly
the service sector, namely transportation,
tourism, trade and other services, and the
industrial sector. Both sectors were widely
conditioned by the global lockdown. The
employed population fell to 186,267 people, representing a 9.6% reduction from
the previous year, or, in absolute terms, the
elimination of 19,718 jobs, mainly in urban
areas (68.8%)</t>
  </si>
  <si>
    <t>Chad*</t>
  </si>
  <si>
    <t>Law N°036/PR/2019 of 26 August 2019 on the electric energy sector in Chad, production, transport and distribution.</t>
  </si>
  <si>
    <t>The air and land transport sectors, hotels, restaurants, trade (SDG8) and education (SDG 4) are directly affected by the barrier measures.
directly affected by barrier measures. The revenue lost by all these sectors is estimated in March 2020 to be
is estimated at 163.519 billion FCFA in March 2020.</t>
  </si>
  <si>
    <t>Road asphalting has increased from 2 297 km in 2017 to 2 435 km in 2019, i.e. an increase of 138 km following the
increase of 138 km following the implementation of the national transport strategy. The regional project for the improvement of the performance of the Douala-N'Djamena rail/road corridor
(PCDN)</t>
  </si>
  <si>
    <t xml:space="preserve">The city of N'Djamena is experiencing very rapid demographic growth due to the fact that it concentrates most of the economic activities.
economic activities. However, the city's development is not keeping pace with the difficulties linked to the quality of life, particularly in terms of
However, the city's development has not kept pace due to difficulties related to the quality of life, particularly in terms of sanitation and hygiene, urban transport, housing, security and the cost of living. </t>
  </si>
  <si>
    <t xml:space="preserve">With regard to
air freight transported, there was a decrease from 4,859,9905 tonnes in 2018 to 4,119,012 tonnes in 2019, reaching 7,375,223 tonnes in 2020, i.e
7 375 223 tonnes in 2020, i.e. an evolution rate of 79.1%. </t>
  </si>
  <si>
    <t>According to ADAC, in 2018, the total number of passengers travelling to and from Hassan Djamous International Airport in
N'Djamena International Airport was 212,573 passengers, rising to 253,101 passengers in 2019.
However, there has been a growth in the number of passengers with a growth rate of 19.1%. This growth is largely explained by
the recovery of economic and financial activities in the country. In 2020, there was a drop in the number of passengers from 212 573 to 99 861, i.e. a rate of decrease of 1.2%.
99 861 passengers, i.e. a regression rate of - 60.5%.</t>
  </si>
  <si>
    <t>The regional project for the improvement of the performance of the Douala-N'Djamena rail/road corridor
(PCDN)</t>
  </si>
  <si>
    <t>The air and land transport sectors, hotels, restaurants, trade (SDG8) and education (SDG 4) are directly affected by the barrier measures.
directly affected by barrier measures. The revenue lost by all these sectors is estimated in March 2020 to be
is estimated at 163.519 billion FCFA in March 2020.      According to ADAC, in 2018, the total number of passengers travelling to and from Hassan Djamous International Airport in
N'Djamena International Airport was 212,573 passengers, rising to 253,101 passengers in 2019.
However, there has been a growth in the number of passengers with a growth rate of 19.1%. This growth is largely explained by
the recovery of economic and financial activities in the country. In 2020, there was a drop in the number of passengers from 212 573 to 99 861, i.e. a rate of decrease of 1.2%.
99 861 passengers, i.e. a regression rate of - 60.5%.</t>
  </si>
  <si>
    <t>China*</t>
  </si>
  <si>
    <t>There
has been improvement in grain handling and delivery facilities, storage and efficiency of transfer,
special railways and level of professionalization. With a higher concentration ratio of logistics,
food loss has been effectively reduced during transportation. Efforts to stop food waste, such as
the “Clean Plate” Campaign, have nurtured a culture of saving food. We are putting in place a system for preventing and controlling major crop diseases and
insect pests, and putting more effort into the R&amp;D and demonstration of key technologies
and equipment for grain transportation and processing. Science and technology is proven a
productive force, vital for disaster and loss reduction and production increase.   Food loss and waste is cut across all stages. At best, it is lower than 1%, thanks to a large
number of storage facilities built to high standards and introduction of new technologies9
. There
has been improvement in grain handling and delivery facilities, storage and efficiency of transfer,
special railways and level of professionalization. With a higher concentration ratio of logistics,
food loss has been effectively reduced during transportation. Efforts to stop food waste, such as
the “Clean Plate” Campaign, have nurtured a culture of saving food.</t>
  </si>
  <si>
    <t>Low-carbon transportation promoted. China’s railway electrification rate is 74.9%. The
annual consumption of locomotive fuel oil has dropped from a peak of 5.83 million tons
to 2.31 million tons, equivalent to reducing carbon dioxide emissions by 12.56 million
tons per year. The stock of new energy vehicles accounts for more than half of the
world’s total. All major container terminals have completed the shift from petroleum to
electricity. During the 13th Five-year Plan period, carbon dioxide emissions intensity of
transportation decreased by 7.5%.   For many years, China’s renewable energy sector has consistently ranked first
in the world in patents, investment, installed capacity and power generation. Wind power and
photovoltaic installations account for more than 30% of the global total and new energy vehicles
55% of global sales.</t>
  </si>
  <si>
    <t xml:space="preserve"> By the end of 2019, China’s urban
roads had totaled 459,000 km, with a per capita road area of 17.36 square meters. A wellstructured urban road network, consisting of expressways, arterial roads, and auxiliary roads, is
being developed. Green mobility has been promoted through the spatial layout of roads, special
operations to clean up sidewalks, and designation of bike lanes. Urban public transportation continues to strengthen as a priority. In 2018, 80.56% of the
population in urban built-up areas had access to
convenient public transportation (Figure 4). By
the end of 2019, 40 cities nationwide had urban
rail transit lines, with an operating length of
6,172.2 km (figure 5).    Rural livelihood has been markedly improved. Hardened roads have been built and bus services
made available to connect all administrative villages where possible. Almost all administrative villages
are covered by fiber optic and 4G networks.         Our goal is to build a modernized comprehensive
transportation system that integrates various means of transportation into efficient networks.
City clusters will be conveniently linked by intercity railway, commuter rail, expressway loops,
and urban rail transit. Postal facilities will be strengthened to extend courier services to villages,
factories and overseas.       Experience has proven “building a road is the first step toward becoming better-
off”. Infrastructure development should be aligned with a country’s major development strategy,
and happen early and at a faster pace so that it will be able to support and even drive economic
and social development.     China is also
working to increase connectivity with other countries and facilitate international transportation
mainly through the BRI.             We have also been promoting industries of the digital economy and sharing economy,
building new, smart transportation ecosystems, developing both traditional and new infrastructure
as new drivers for the digital economy. In the digital economy era, it is essential to build innovatively a
modern infrastructure system that is highly efficient, economical, intelligent, green, safe and reliable</t>
  </si>
  <si>
    <t xml:space="preserve"> infrastructure is planned, designed, constructed and used.
Transportation management involves the public, balances equity and efficiency, gives full
consideration to the needs of various groups and promotes equal access to basic public services
in both urban and rural areas. Infrastructure is proven vital to the well-being of the people.</t>
  </si>
  <si>
    <t xml:space="preserve"> By the end of 2019, China’s urban
roads had totaled 459,000 km, with a per capita road area of 17.36 square meters. A wellstructured urban road network, consisting of expressways, arterial roads, and auxiliary roads, is
being developed. Green mobility has been promoted through the spatial layout of roads, special
operations to clean up sidewalks, and designation of bike lanes.   Urban public transportation continues to strengthen as a priority. In 2018, 80.56% of the
population in urban built-up areas had access to
convenient public transportation (Figure 4). By
the end of 2019, 40 cities nationwide had urban
rail transit lines, with an operating length of
6,172.2 km (figure 5).</t>
  </si>
  <si>
    <t xml:space="preserve">Low-carbon transportation promoted. China’s railway electrification rate is 74.9%. The
annual consumption of locomotive fuel oil has dropped from a peak of 5.83 million tons
to 2.31 million tons, equivalent to reducing carbon dioxide emissions by 12.56 million
tons per year. The stock of new energy vehicles accounts for more than half of the
world’s total. All major container terminals have completed the shift from petroleum to
electricity. During the 13th Five-year Plan period, carbon dioxide emissions intensity of
transportation decreased by 7.5%.   Green mobility has been promoted through the spatial layout of roads, special
operations to clean up sidewalks, and designation of bike lanes.                                              The Internet+ model has profoundly changed
the way of mobility. By the end of 2019, ride-hailing services were available in more than 400
cities nationwide, with an average daily use of 20 million times; on average bicycle sharing
services were used 45.7 million times a day. Internet applications have changed freight
transportation, helping with the handling of 85% of rail freight operations. In 2019, more
than 3.57 billion passenger tickets were sold through the 12306 Internet ticketing system,
and electronic passenger tickets were accepted basically in all stations.    Seamless connection is available between
modes of transportation, such as high-speed rail, urban passenger transport, rail transit, and civil
aviation.   Clean up sidewalks, and designation of bike lanes.   Rural livelihood has been markedly improved. Hardened roads have been built and bus services
made available to connect all administrative villages where possible. Passenger transportation has become more
specialized, capable of providing personalized services, and become better structured, with
medium and long-distance passenger flow gradually shifting from roads to high-speed rail and
flights (Figure 3). By the end of 2019, 12 billion passenger trips had been made by EMU trains,
accounting for 65.4% of railway passenger trips, up from 4.5% in 2007.      Urban public transportation continues to strengthen as a priority. In 2018, 80.56% of the
population in urban built-up areas had access to
convenient public transportation (Figure 4). By
the end of 2019, 40 cities nationwide had urban
rail transit lines, with an operating length of
6,172.2 km (figure 5).  </t>
  </si>
  <si>
    <t>Seamless connection is available between
modes of transportation, such as high-speed rail, urban passenger transport, rail transit, and civil
aviation.   . Passenger transportation has become more
specialized, capable of providing personalized services, and become better structured, with
medium and long-distance passenger flow gradually shifting from roads to high-speed rail and
flights (Figure 3). By the end of 2019, 12 billion passenger trips had been made by EMU trains,
accounting for 65.4% of railway passenger trips, up from 4.5% in 2007.    Urban public transportation continues to strengthen as a priority. In 2018, 80.56% of the
population in urban built-up areas had access to
convenient public transportation (Figure 4). By
the end of 2019, 40 cities nationwide had urban
rail transit lines, with an operating length of
6,172.2 km (figure 5).               Rural livelihood has been markedly improved. Hardened roads have been built and bus services
made available to connect all administrative villages where possible. Almost all administrative villages
are covered by fiber optic and 4G networks</t>
  </si>
  <si>
    <t>Stronger cargo transportation capacity. The freight transportation has become better
structured, more efficient, less costly, and more environment-friendly. Railway traffic volume as
a share of total transportation volume has been increasing. Port cargo throughput, container
throughput and courier service volume all rank first in the world. (Figure 6)</t>
  </si>
  <si>
    <t>. China's first large jetliner C919 has successfully
completed its maiden flight.</t>
  </si>
  <si>
    <t>China’s High-Speed Rail
China has developed a complete system of high-speed rail technologies that is overall advanced in the world, with leading technologies in some
areas. By the end of 2019, China’s high-speed rail network had a length of more than 35,000 kilometers, accounting for over two-thirds of the
world’s total, reducing travel time between adjacent large- and medium-sized cities to between 1 and 4 hours and travel time within a city cluster
to between half to 2 hours. This network has 8 north-south trunk routes and 8 east-west ones. Under this structure, major cities are connected by
world class high-speed rails, such as Beijing-Tianjin, Shanghai-Nanjing, Beijing-Shanghai, Beijing-Guangzhou, and Harbin-Dalian, with a designed
speed of 350 kilometers per hour, on which a total length of 7.5 billion kilometers of safe trips have been made. In 2019, 2.36 billion CRH train
trips were made. China’s high-speed rails not only represent the “China Speed”, but also drive high-quality economic development, and make
people’s lives better.                    There
has been improvement in grain handling and delivery facilities, storage and efficiency of transfer,
special railways and level of professionalization. With a higher concentration ratio of logistics,
food loss has been effectively reduced during transportation. Efforts to stop food waste, such as
the “Clean Plate” Campaign, have nurtured a culture of saving food. Seamless connection is available between
modes of transportation, such as high-speed rail, urban passenger transport, rail transit, and civil
aviation.          . Passenger transportation has become more
specialized, capable of providing personalized services, and become better structured, with
medium and long-distance passenger flow gradually shifting from roads to high-speed rail and
flights (Figure 3). By the end of 2019, 12 billion passenger trips had been made by EMU trains,
accounting for 65.4% of railway passenger trips, up from 4.5% in 2007.      Urban public transportation continues to strengthen as a priority. In 2018, 80.56% of the
population in urban built-up areas had access to
convenient public transportation (Figure 4). By
the end of 2019, 40 cities nationwide had urban
rail transit lines, with an operating length of
6,172.2 km (figure 5).           Stronger cargo transportation capacity. The freight transportation has become better
structured, more efficient, less costly, and more environment-friendly. Railway traffic volume as
a share of total transportation volume has been increasing. Port cargo throughput, container
throughput and courier service volume all rank first in the world. (Figure 6).             The intelligent high-speed rail technology, fully domestically
developed, is used on all CR trains with speed ranging from 160-350 km/h. A breakthrough has
been achieved in 300-meter saturation diving.</t>
  </si>
  <si>
    <t>Rural livelihood has been markedly improved. Hardened roads have been built and bus services
made available to connect all administrative villages where possible. A</t>
  </si>
  <si>
    <t>70
bilateral and regional maritime transportation agreements with 66 countries and regions,
with maritime transportation services covering all coastal states along the routes.</t>
  </si>
  <si>
    <t>China’s High-Speed Rail
China has developed a complete system of high-speed rail technologies that is overall advanced in the world, with leading technologies in some
areas. By the end of 2019, China’s high-speed rail network had a length of more than 35,000 kilometers, accounting for over two-thirds of the
world’s total, reducing travel time between adjacent large- and medium-sized cities to between 1 and 4 hours and travel time within a city cluster
to between half to 2 hours. This network has 8 north-south trunk routes and 8 east-west ones. Under this structure, major cities are connected by
world class high-speed rails, such as Beijing-Tianjin, Shanghai-Nanjing, Beijing-Shanghai, Beijing-Guangzhou, and Harbin-Dalian, with a designed
speed of 350 kilometers per hour, on which a total length of 7.5 billion kilometers of safe trips have been made. In 2019, 2.36 billion CRH train
trips were made. China’s high-speed rails not only represent the “China Speed”, but also drive high-quality economic development, and make
people’s lives better.            Seamless connection is available between
modes of transportation, such as high-speed rail, urban passenger transport, rail transit, and civil
aviation.        The Internet+ model has profoundly changed
the way of mobility. By the end of 2019, ride-hailing services were available in more than 400
cities nationwide, with an average daily use of 20 million times; on average bicycle sharing
services were used 45.7 million times a day. Internet applications have changed freight
transportation, helping with the handling of 85% of rail freight operations. In 2019, more
than 3.57 billion passenger tickets were sold through the 12306 Internet ticketing system,
and electronic passenger tickets were accepted basically in all stations.</t>
  </si>
  <si>
    <t>Green mobility has been promoted through the spatial layout of roads, special
operations to clean up sidewalks, and designation of bike lanes.                                              The Internet+ model has profoundly changed
the way of mobility. By the end of 2019, ride-hailing services were available in more than 400
cities nationwide, with an average daily use of 20 million times; on average bicycle sharing
services were used 45.7 million times a day. Internet applications have changed freight
transportation, helping with the handling of 85% of rail freight operations. In 2019, more
than 3.57 billion passenger tickets were sold through the 12306 Internet ticketing system,
and electronic passenger tickets were accepted basically in all stations.</t>
  </si>
  <si>
    <t xml:space="preserve"> By the end of 2019, China’s urban
roads had totaled 459,000 km, with a per capita road area of 17.36 square meters. A wellstructured urban road network, consisting of expressways, arterial roads, and auxiliary roads, is
being developed. Green mobility has been promoted through the spatial layout of roads, special operations to clean up sidewalks, and designation of bike lanes.</t>
  </si>
  <si>
    <t>The Internet+ model has profoundly changed
the way of mobility. By the end of 2019, ride-hailing services were available in more than 400
cities nationwide, with an average daily use of 20 million times; on average bicycle sharing
services were used 45.7 million times a day. Internet applications have changed freight
transportation, helping with the handling of 85% of rail freight operations. In 2019, more
than 3.57 billion passenger tickets were sold through the 12306 Internet ticketing system,
and electronic passenger tickets were accepted basically in all stations.                    We have also been promoting industries of the digital economy and sharing economy,
building new, smart transportation ecosystems, developing both traditional and new infrastructure
as new drivers for the digital economy. In the digital economy era, it is essential to build innovatively a modern infrastructure system that is highly efficient, economical, intelligent, green, safe and reliable</t>
  </si>
  <si>
    <t xml:space="preserve"> Seamless connection is available between
modes of transportation, such as high-speed rail, urban passenger transport, rail transit, and civil
aviation.   Clean up sidewalks, and designation of bike lanes.   Rural livelihood has been markedly improved. Hardened roads have been built and bus services
made available to connect all administrative villages where possible. Passenger transportation has become more
specialized, capable of providing personalized services, and become better structured, with
medium and long-distance passenger flow gradually shifting from roads to high-speed rail and
flights (Figure 3). By the end of 2019, 12 billion passenger trips had been made by EMU trains,
accounting for 65.4% of railway passenger trips, up from 4.5% in 2007.      Urban public transportation continues to strengthen as a priority. In 2018, 80.56% of the
population in urban built-up areas had access to
convenient public transportation (Figure 4). By
the end of 2019, 40 cities nationwide had urban
rail transit lines, with an operating length of
6,172.2 km (figure 5).  </t>
  </si>
  <si>
    <t xml:space="preserve"> By the end of 2019, China’s urban
roads had totaled 459,000 km, with a per capita road area of 17.36 square meters. A wellstructured urban road network, consisting of expressways, arterial roads, and auxiliary roads, is
being developed. Green mobility has been promoted through the spatial layout of roads, special
operations to clean up sidewalks, and designation of bike lanes.</t>
  </si>
  <si>
    <t>Low-carbon transportation promoted. China’s railway electrification rate is 74.9%. The
annual consumption of locomotive fuel oil has dropped from a peak of 5.83 million tons
to 2.31 million tons, equivalent to reducing carbon dioxide emissions by 12.56 million
tons per year. The stock of new energy vehicles accounts for more than half of the
world’s total. All major container terminals have completed the shift from petroleum to
electricity. During the 13th Five-year Plan period, carbon dioxide emissions intensity of
transportation decreased by 7.5%.</t>
  </si>
  <si>
    <t>There
has been improvement in grain handling and delivery facilities, storage and efficiency of transfer,
special railways and level of professionalization. With a higher concentration ratio of logistics,
food loss has been effectively reduced during transportation. Efforts to stop food waste, such as
the “Clean Plate” Campaign, have nurtured a culture of saving food. We are putting in place a system for preventing and controlling major crop diseases and
insect pests, and putting more effort into the R&amp;D and demonstration of key technologies
and equipment for grain transportation and processing. Food loss and waste is cut across all stages. At best, it is lower than 1%, thanks to a large
number of storage facilities built to high standards and introduction of new technologies9
. There
has been improvement in grain handling and delivery facilities, storage and efficiency of transfer,
special railways and level of professionalization. With a higher concentration ratio of logistics,
food loss has been effectively reduced during transportation. Efforts to stop food waste, such as
the “Clean Plate” Campaign, have nurtured a culture of saving food.                                             Science and technology is proven a
productive force, vital for disaster and loss reduction and production increase.   Green mobility has been promoted through the spatial layout of roads, special
operations to clean up sidewalks, and designation of bike lanes.                                                 Low-carbon transportation promoted. China’s railway electrification rate is 74.9%. The
annual consumption of locomotive fuel oil has dropped from a peak of 5.83 million tons
to 2.31 million tons, equivalent to reducing carbon dioxide emissions by 12.56 million
tons per year. The stock of new energy vehicles accounts for more than half of the
world’s total. All major container terminals have completed the shift from petroleum to
electricity. During the 13th Five-year Plan period, carbon dioxide emissions intensity of
transportation decreased by 7.5%.</t>
  </si>
  <si>
    <t>By the end of 2019, China’s urban
roads had totaled 459,000 km, with a per capita road area of 17.36 square meters. A wellstructured urban road network, consisting of expressways, arterial roads, and auxiliary roads, is
being developed. Green mobility has been promoted through the spatial layout of roads, special
operations to clean up sidewalks, and designation of bike lanes.</t>
  </si>
  <si>
    <t>Since the outbreak of COVID-19 disrupted international air routes, highways and water transportation, the China Railway express has become
the main channel of imports and exports, playing an important role in promoting international anti-COVID cooperation, maintaining stable
supply chains and promoting global economic development. In 2020, the China Railway express offered safe and reliable services, transporting
1.135 million TEU of goods on 12,406 trips. Both volume and number of train trips were up 56% and 50% respectively on the year despite the
negative impact of COVID-19. Special trains were launched to deliver COVID prevention and control materials, transporting 9.39 million such items
weighing 76,000 tons.                                                                                               Freight transportation
first fully resumed, followed by the gradual resumption of passenger transportation after
barriers were removed. Both relief and incentives were given to businesses. The digital
transformation of public infrastructure and public services has further accelerated. Regarding vaccines: The top priority groups are
people working in key sectors such as healthcare, transportation and education</t>
  </si>
  <si>
    <t xml:space="preserve">See: Figure 1. Rapid development of Transportation infrastructure </t>
  </si>
  <si>
    <t>Colombia**</t>
  </si>
  <si>
    <t>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t>
  </si>
  <si>
    <t xml:space="preserve">Five projects
submitted by the following
following civil society
civil society organisations
Siapana Indigenous Boarding School
The boarding school is developing a prototype sustainable transport system using 50 bicycles to produce and transport
using 50 bicycles to produce and store energy.
and store energy. In addition to facilitating
transport of students to the boarding school,
the system will produce clean energy for the classrooms
classrooms and the students' productive projects (bakery, confectionery, cactus cultivation and processing).
Thus, this innovative solution improves the
mobility of the Wayuu pupils while at the same time
while bridging the energy supply gap.
</t>
  </si>
  <si>
    <t xml:space="preserve">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
Transforming the electric bus market in Latin America.
The result is to channel US$1 billion of investment for the procurement of electric buses in the region
the acquisition of electric buses in the region and to support Zebra's core and catalyst cities to
and catalyst cities to establish a procurement pipeline of more than 3,600 buses.
portfolio of more than 3,600 buses.
</t>
  </si>
  <si>
    <t xml:space="preserve">
39 % Percentage of companies with a defined work-life balance policy defined:
Mobility and transport: 16,7%
</t>
  </si>
  <si>
    <t>Daily trips made on organised public transport systems: 2015: 3,935,396. 2030 target: 6,900,000.</t>
  </si>
  <si>
    <t xml:space="preserve">On the other hand, one of the innovative commitments of the NDP 2018-2022 that will contribute to the achievement of SDG 10, specifically SDG targets 10.2 and 10.3, is the
to the achievement of SDG 10, specifically SDG targets 10.2 and 10.3, is the inclusion and participation of persons with disabilities.
In fact, for the first time, the Pact for the Inclusion of all Persons with
of All Persons with Disabilities was included in the PND for the first time,
which establishes specific medium-term actions
specific medium-term actions in the areas of education and
productive inclusion, as well as access to physical
physical environments, transport and information.
For the 2018-2022 government period
programmed investments of COP 834 billion (USD 605.5 million PPP).
834 billion (USD 605.5 million PPP)
destined to the development of the strategies
strategies contained in the NDP for the inclusion of persons with
persons with disabilities. (DNP, 2021)8).
</t>
  </si>
  <si>
    <t xml:space="preserve">
Electric vehicles: 2015: 1.695. 2030 Goal: 600,000
Transforming the electric bus market in Latin America.
The result is to channel US$1 billion of investment for the procurement of electric buses in the region
the acquisition of electric buses in the region and to support Zebra's core and catalyst cities to
and catalyst cities to establish a procurement pipeline of more than 3,600 buses.
portfolio of more than 3,600 buses.
75,000 USD Clean Freight Transport (reduction of pollutant emissions in
of pollutant emissions in the logistics of
operations in Bogotá-Cundinamarca). A commercial strategy that installs IoT devices in freight vehicles to monitor and measure
vehicles to monitor and measure GHG emissions.
100,000 USD Sustainable Mobility in Freight Transportation
in Colombia (New e-Truck) Test, facilitate and promote freight transport with electric trucks in Colombia.
electric trucks in Colombia.</t>
  </si>
  <si>
    <t xml:space="preserve">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                                  
various actions have been developed, including the implementation of the Modernisation of Freight Vehicles programme by the Ministry of Transport (MinTransport).
The Ministry of Transport (MinTransporte) is in charge of the implementation of the Cargo Vehicle Modernisation Programme.
This programme offers four voluntary alternatives to replace 25,000 heavy goods vehicles (47%) with
vehicles (47%) over 20 years old in the next five years.
over the next five years. For this
investment of around COP 1.1 billion (USD 1.1 billion) is foreseen for this purpose.
COP 1.1 trillion (USD 835.1 million
(USD 835.1 million PPP) over the next five years.
is expected to contribute to a substantial reduction in the emission of
substantially reduce the emission of tCO2
eq
emissions to the environment (MinAmbiente, 2020d).
In line with the above, the promotion of
promotion of electric vehicles
(Law 1964 of 2019) with the objective of
contribute to sustainable mobility and the
reduction of polluting gas emissions. According to MinTransport, as of 2020, 4,259 electric vehicles have been registered, which represents
electric vehicles, representing
an increase of 153% compared to 2018
Five projects
submitted by the following
following civil society
civil society organisations
Siapana Indigenous Boarding School
The boarding school is developing a prototype sustainable transport system using 50 bicycles to produce and transport
using 50 bicycles to produce and store energy.
and store energy. In addition to facilitating
transport of students to the boarding school,
the system will produce clean energy for the classrooms
classrooms and the students' productive projects (bakery, confectionery, cactus cultivation and processing).
Thus, this innovative solution improves the
mobility of the Wayuu pupils while at the same time
while bridging the energy supply gap.
Transforming the electric bus market in Latin America.
The result is to channel US$1 billion of investment for the procurement of electric buses in the region
the acquisition of electric buses in the region and to support Zebra's core and catalyst cities to
and catalyst cities to establish a procurement pipeline of more than 3,600 buses.
portfolio of more than 3,600 buses.
</t>
  </si>
  <si>
    <t xml:space="preserve">To this end, in
2019, Law 1972 of 2019 was enacted, which establishes
which establishes measures for the protection of
the rights to health and to a healthy environment
environment aimed at reducing polluting emissions from mobile sources.
Transforming the electric bus market in Latin America.
The result is to channel US$1 billion of investment for the procurement of electric buses in the region
the acquisition of electric buses in the region and to support Zebra's core and catalyst cities to
and catalyst cities to establish a procurement pipeline of more than 3,600 buses.
portfolio of more than 3,600 bus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
In line with the above, the promotion of
promotion of electric vehicles
(Law 1964 of 2019) with the objective of
contribute to sustainable mobility and the
reduction of polluting gas emissions. According to MinTransport, as of 2020, 4,259 electric vehicles have been registered, which represents
electric vehicles, representing
an increase of 153% compared to 2018
Daily trips made on organised public transport systems: 2015: 3,935,396. 2030 target: 6,900,000.
</t>
  </si>
  <si>
    <t xml:space="preserve">
75,000 USD Clean Freight Transport (reduction of pollutant emissions in
of pollutant emissions in the logistics of
operations in Bogotá-Cundinamarca). A commercial strategy that installs IoT devices in freight vehicles to monitor and measure
vehicles to monitor and measure GHG emissions.
100,000 USD Sustainable Mobility in Freight Transportation
in Colombia (New e-Truck) Test, facilitate and promote freight transport with electric trucks in Colombia.
electric trucks in Colombia.
various actions have been developed, including the implementation of the Modernisation of Freight Vehicles programme by the Ministry of Transport (MinTransport).
The Ministry of Transport (MinTransporte) is in charge of the implementation of the Cargo Vehicle Modernisation Programme.
This programme offers four voluntary alternatives to replace 25,000 heavy goods vehicles (47%) with
vehicles (47%) over 20 years old in the next five years.
over the next five years. For this
investment of around COP 1.1 billion (USD 1.1 billion) is foreseen for this purpose.
COP 1.1 trillion (USD 835.1 million
(USD 835.1 million PPP) over the next five years.
is expected to contribute to a substantial reduction in the emission of
substantially reduce the emission of tCO2
eq
emissions to the environment (MinAmbiente, 2020d).
</t>
  </si>
  <si>
    <t>For its part, progress was made in the collection of information to carry out the
carbon footprint analysis at two international airports
international airports, with a view to
improve the reduction of CO2 emissions generated by operations
 emissions generated by air operations
operations to comply with the CORSIA26 and Airport Carbon
CORSIA26 and Airport Carbon
Accreditation</t>
  </si>
  <si>
    <t xml:space="preserve">
Daily trips made on organised public transport systems: 2015: 3,935,396. 2030 target: 6,900,000.
Transforming the electric bus market in Latin America.
The result is to channel US$1 billion of investment for the procurement of electric buses in the region
the acquisition of electric buses in the region and to support Zebra's core and catalyst cities to
and catalyst cities to establish a procurement pipeline of more than 3,600 buses.
portfolio of more than 3,600 buses.
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
75,000 USD Clean Freight Transport (reduction of pollutant emissions in
of pollutant emissions in the logistics of
operations in Bogotá-Cundinamarca). A commercial strategy that installs IoT devices in freight vehicles to monitor and measure
vehicles to monitor and measure GHG emissions.
100,000 USD Sustainable Mobility in Freight Transportation
in Colombia (New e-Truck) Test, facilitate and promote freight transport with electric trucks in Colombia.
electric trucks in Colombia.
</t>
  </si>
  <si>
    <t xml:space="preserve">
Five projects
submitted by the following
following civil society
civil society organisations
Siapana Indigenous Boarding School
The boarding school is developing a prototype sustainable transport system using 50 bicycles to produce and transport
using 50 bicycles to produce and store energy.
and store energy. In addition to facilitating
transport of students to the boarding school,
the system will produce clean energy for the classrooms
classrooms and the students' productive projects (bakery, confectionery, cactus cultivation and processing).
Thus, this innovative solution improves the
mobility of the Wayuu pupils while at the same time
while bridging the energy supply gap.
</t>
  </si>
  <si>
    <t xml:space="preserve">
Daily trips made on organised public transport systems: 2015: 3,935,396. 2030 target: 6,900,000.
Transforming the electric bus market in Latin America.
The result is to channel US$1 billion of investment for the procurement of electric buses in the region
the acquisition of electric buses in the region and to support Zebra's core and catalyst cities to
and catalyst cities to establish a procurement pipeline of more than 3,600 buses.
portfolio of more than 3,600 buses.
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t>
  </si>
  <si>
    <t xml:space="preserve">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
various actions have been developed, including the implementation of the Modernisation of Freight Vehicles programme by the Ministry of Transport (MinTransport).
The Ministry of Transport (MinTransporte) is in charge of the implementation of the Cargo Vehicle Modernisation Programme.
This programme offers four voluntary alternatives to replace 25,000 heavy goods vehicles (47%) with
vehicles (47%) over 20 years old in the next five years.
over the next five years. For this
investment of around COP 1.1 billion (USD 1.1 billion) is foreseen for this purpose.
COP 1.1 trillion (USD 835.1 million
(USD 835.1 million PPP) over the next five years.
is expected to contribute to a substantial reduction in the emission of
substantially reduce the emission of tCO2
eq
emissions to the environment (MinAmbiente, 2020d).
In line with the above, the promotion of
promotion of electric vehicles
(Law 1964 of 2019) with the objective of
contribute to sustainable mobility and the
reduction of polluting gas emissions. According to MinTransport, as of 2020, 4,259 electric vehicles have been registered, which represents
electric vehicles, representing
an increase of 153% compared to 2018
75,000 USD Clean Freight Transport (reduction of pollutant emissions in
of pollutant emissions in the logistics of
operations in Bogotá-Cundinamarca). A commercial strategy that installs IoT devices in freight vehicles to monitor and measure
vehicles to monitor and measure GHG emissions.
100,000 USD Sustainable Mobility in Freight Transportation
in Colombia (New e-Truck) Test, facilitate and promote freight transport with electric trucks in Colombia.
electric trucks in Colombia.
Electric vehicles: 2015: 1.695. 2030 Goal: 600,000
</t>
  </si>
  <si>
    <t xml:space="preserve">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 
various actions have been developed, including the implementation of the Modernisation of Freight Vehicles programme by the Ministry of Transport (MinTransport).
The Ministry of Transport (MinTransporte) is in charge of the implementation of the Cargo Vehicle Modernisation Programme.
This programme offers four voluntary alternatives to replace 25,000 heavy goods vehicles (47%) with
vehicles (47%) over 20 years old in the next five years.
over the next five years. For this
investment of around COP 1.1 billion (USD 1.1 billion) is foreseen for this purpose.
COP 1.1 trillion (USD 835.1 million
(USD 835.1 million PPP) over the next five years.
is expected to contribute to a substantial reduction in the emission of
substantially reduce the emission of tCO2
eq
emissions to the environment (MinAmbiente, 2020d).
</t>
  </si>
  <si>
    <t xml:space="preserve">On the other hand, one of the innovative commitments of the NDP 2018-2022 that will contribute to the achievement of SDG 10, specifically SDG targets 10.2 and 10.3, is the
to the achievement of SDG 10, specifically SDG targets 10.2 and 10.3, is the inclusion and participation of persons with disabilities.
In fact, for the first time, the Pact for the Inclusion of all Persons with
of All Persons with Disabilities was included in the PND for the first time,
which establishes specific medium-term actions
specific medium-term actions in the areas of education and
productive inclusion, as well as access to physical
physical environments, transport and information.
For the 2018-2022 government period
programmed investments of COP 834 billion (USD 605.5 million PPP).
834 billion (USD 605.5 million PPP)
destined to the development of the strategies
strategies contained in the NDP for the inclusion of persons with
persons with disabilities. (DNP, 2021)8). 
various actions have been developed, including the implementation of the Modernisation of Freight Vehicles programme by the Ministry of Transport (MinTransport).
The Ministry of Transport (MinTransporte) is in charge of the implementation of the Cargo Vehicle Modernisation Programme.
This programme offers four voluntary alternatives to replace 25,000 heavy goods vehicles (47%) with
vehicles (47%) over 20 years old in the next five years.
over the next five years. For this
investment of around COP 1.1 billion (USD 1.1 billion) is foreseen for this purpose.
COP 1.1 trillion (USD 835.1 million
(USD 835.1 million PPP) over the next five years.
is expected to contribute to a substantial reduction in the emission of
substantially reduce the emission of tCO2
eq
emissions to the environment (MinAmbiente, 2020d).
</t>
  </si>
  <si>
    <t xml:space="preserve">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 
In line with the above, the promotion of
promotion of electric vehicles
(Law 1964 of 2019) with the objective of
contribute to sustainable mobility and the
reduction of polluting gas emissions. According to MinTransport, as of 2020, 4,259 electric vehicles have been registered, which represents
electric vehicles, representing
an increase of 153% compared to 2018
75,000 USD Clean Freight Transport (reduction of pollutant emissions in
of pollutant emissions in the logistics of
operations in Bogotá-Cundinamarca). A commercial strategy that installs IoT devices in freight vehicles to monitor and measure
vehicles to monitor and measure GHG emissions.
100,000 USD Sustainable Mobility in Freight Transportation
in Colombia (New e-Truck) Test, facilitate and promote freight transport with electric trucks in Colombia.
electric trucks in Colombia.
Electric vehicles: 2015: 1.695. 2030 Goal: 600,000
Daily trips made on organised public transport systems: 2015: 3,935,396. 2030 target: 6,900,000.
Transforming the electric bus market in Latin America.
The result is to channel US$1 billion of investment for the procurement of electric buses in the region
the acquisition of electric buses in the region and to support Zebra's core and catalyst cities to
and catalyst cities to establish a procurement pipeline of more than 3,600 buses.
portfolio of more than 3,600 buses.
</t>
  </si>
  <si>
    <t xml:space="preserve">
The revival policy,
whose investment plan
will be implemented between 2021
2021 to 2026 in conjunction with the
private sector, constitutes
12.5% of current GDP and
will be distributed as follows: In transport, 42.4%.
To this end, in
2019, Law 1972 of 2019 was enacted, which establishes
which establishes measures for the protection of
the rights to health and to a healthy environment
environment aimed at reducing polluting emissions from mobile sources.
In this regard, it highlights, for example, the
requirement that all land-based mobile sources
land-based mobile sources with diesel cycle engines
that are manufactured, assembled or imported into the country must
into the country comply with the maximum permissible
permissible emission limits for air pollutants
air pollutant emission limits corresponding to Euro
VI or higher technologies. Moreover, by 2030, all integrated
all integrated mass transport systems, strategic systems
mass transport systems, strategic public transport
public transport systems, integrated public transport
integrated public transport systems and integrated regional transport systems are expected to have a minimum of 20% of the total new fleet of zero emission technology.
fleet with zero-emission technology.
On the other hand, one of the innovative commitments of the NDP 2018-2022 that will contribute to the achievement of SDG 10, specifically SDG targets 10.2 and 10.3, is the
to the achievement of SDG 10, specifically SDG targets 10.2 and 10.3, is the inclusion and participation of persons with disabilities.
In fact, for the first time, the Pact for the Inclusion of all Persons with
of All Persons with Disabilities was included in the PND for the first time,
which establishes specific medium-term actions
specific medium-term actions in the areas of education and
productive inclusion, as well as access to physical
physical environments, transport and information.
For the 2018-2022 government period
programmed investments of COP 834 billion (USD 605.5 million PPP).
834 billion (USD 605.5 million PPP)
destined to the development of the strategies
strategies contained in the NDP for the inclusion of persons with
persons with disabilities. (DNP, 2021)8).
Daily trips made on organised public transport systems: 2015: 3,935,396. 2030 target: 6,900,000.
Electric vehicles: 2015: 1.695. 2030 Goal: 600,000
</t>
  </si>
  <si>
    <t>Shows very clear $ investments in Climate based transport</t>
  </si>
  <si>
    <t>he gradual transformation of the population and entities from energy consumers to energy producers, and to
to energy producers; as well as comprehensively addressing the problem of the country's main energy consumers, i.e. the
energy consumers in the country, such as transport.
In addition, there is a willingness to expand infrastructure and improve technology to provide modern and sustainable energy services.
provide modern and sustainable energy services (target 7.b)</t>
  </si>
  <si>
    <t xml:space="preserve">
During the period 2015-2019, a process of labour restructuring has
process of labour restructuring that has contributed to reconfiguring the country's employment matrix (target 8.3).
8.3). The expansion of self-employment and the
extension of cooperatives to non-agricultural activities (mainly in gastronomy, personal and technical services, transport, construction, construction, fishing and food production), allowed for an increase in the number of people employed in the non-state sector, which at the end of 2019 represented 33% of the total.
With regard to labour productivity (target 8.2)
8.2), it is still a major challenge for the country to increase this
country continues to be a major challenge. In the period
2016-2019, productivity shows a cumulative growth
4 % cumulative growth in the economy, with positive performance in important sectors such as construction (22 %), tourism (16 %) and transport (8 %). 
This was a consequence of the intensification of US policy towards the island,
coercive measures, financial persecution and measures to prevent the arrival of fuel to Cuba.
to impede the arrival of fuel to Cuba.
This had a negative impact on food production,
transport, non-state sector activities and foreign investment, among other sectors.
</t>
  </si>
  <si>
    <t xml:space="preserve">he gradual transformation of the population and entities from energy consumers to energy producers, and to
to energy producers; as well as comprehensively addressing the problem of the country's main energy consumers, i.e. the
energy consumers in the country, such as transport.
In addition, there is a willingness to expand infrastructure and improve technology to provide modern and sustainable energy services.
provide modern and sustainable energy services (target 7.b)
Cuba also has an important road network
for motorised transport. In particular, the network of
of roads of national interest has an extension of 11 thousand
554 km and covers all the provinces and the Special Municipality of Isla de la
Special Municipality of Isla de la Juventud. It includes motorways, multi-lane express
express multi-lane roads, roads linking provinces with each other and others linking the municipal capitals with the provincial capitals, roads to important tourist centres (including the causeways to the keys), to airports, and to the main roads linking the provinces with each other and others linking the municipal capitals with the provincial capitals.
to the keys), to airports, ports, railway junctions and important
important economic objectives. The improvement
of these roads remains a challenge for the country.
The improvement of the condition of these roads remains a challenge for the country, hence in recent years significant efforts have been devoted to their modernisation. The following
The projections for road development up to 2030 have been drawn up, and work is underway on a comprehensive development plan for roads of national interest.
of roads of national interest. The country is also making progress in improving roads to areas that are difficult to access.
The incorporation of other alternatives for the improvement of mobility conditions, such as
the introduction of non-state forms of management in the transport sector (12 cooperatives currently operate19);76
cooperatives19 );76 of electric vehicles in the country (increase of hybrid buses for the capital and the production and procurement of tricycles); and
the manufacture and acquisition of tricycles, motorbikes and electric bicycles); of computer applications which
to provide greater facilities to the population;77 and the re-establishment of passenger terminals in favour of greater accessibility conditions.78
greater accessibility.78
</t>
  </si>
  <si>
    <t xml:space="preserve">The bus transport, which accounts for 58% of the passengers transported, decreased by 3%.
of passengers transported, decreased by 3 %. For
2030, a gradual increase in this indicator is forecast (2.5 billion), with a continuing trend of
(2.5 billion), with the trend continuing, with motor transport accounting for the largest share (97 %), compared to 2 % for rail.
The urban public transport system, for its part, has undergone transformations in recent years throughout the country (target 11.2).
throughout the country in recent years (target 11.2), while the country is
The urban public transport system, for its part, has undergone changes in recent years throughout the country (target 11.2), while the country is committed to favouring collective public transport over individual transport. At the end of
of 2019, 544 million 181 thousand 840 passengers were transported in urban services and 5 million 190 thousand 300 journeys were made, representing an increase of 589 thousand 400 journeys (13%).
of 589,400 trips (13%) compared to 2016. The
mobility in the urban service is 49 passengers/inhabitant (51 passengers/inhabitant in 2016) and the mobility index in public transport is 0.46% (0.46% in 2016).
mobility in public transport is 0.46 trips/day/inhabitant (0.41 trips/day in 2016).
</t>
  </si>
  <si>
    <t xml:space="preserve">he gradual transformation of the population and entities from energy consumers to energy producers, and to
to energy producers; as well as comprehensively addressing the problem of the country's main energy consumers, i.e. the
energy consumers in the country, such as transport.
In addition, there is a willingness to expand infrastructure and improve technology to provide modern and sustainable energy services.
provide modern and sustainable energy services (target 7.b) 
The incorporation of other alternatives for the improvement of mobility conditions, such as
the introduction of non-state forms of management in the transport sector (12 cooperatives currently operate19);76
cooperatives19 );76 of electric vehicles in the country (increase of hybrid buses for the capital and the production and procurement of tricycles); and
the manufacture and acquisition of tricycles, motorbikes and electric bicycles); of computer applications which
to provide greater facilities to the population;77 and the re-establishment of passenger terminals in favour of greater accessibility conditions.78
greater accessibility.78
The incorporation of other alternatives for the improvement of mobility conditions, such as
the introduction of non-state forms of management in the transport sector (12 cooperatives currently operate19);76
cooperatives19 );76 of electric vehicles in the country (increase of hybrid buses for the capital and the production and procurement of tricycles); and
the manufacture and acquisition of tricycles, motorbikes and electric bicycles); of computer applications which
to provide greater facilities to the population;77 and the re-establishment of passenger terminals in favour of greater accessibility conditions.78
greater accessibility.78
</t>
  </si>
  <si>
    <t xml:space="preserve">
The urban public transport system, for its part, has undergone transformations in recent years throughout the country (target 11.2).
throughout the country in recent years (target 11.2), while the country is
The urban public transport system, for its part, has undergone changes in recent years throughout the country (target 11.2), while the country is committed to favouring collective public transport over individual transport. At the end of
of 2019, 544 million 181 thousand 840 passengers were transported in urban services and 5 million 190 thousand 300 journeys were made, representing an increase of 589 thousand 400 journeys (13%).
of 589,400 trips (13%) compared to 2016. The
mobility in the urban service is 49 passengers/inhabitant (51 passengers/inhabitant in 2016) and the mobility index in public transport is 0.46% (0.46% in 2016).
mobility in public transport is 0.46 trips/day/inhabitant (0.41 trips/day in 2016).
The bus transport, which accounts for 58% of the passengers transported, decreased by 3%.
of passengers transported, decreased by 3 %. For
2030, a gradual increase in this indicator is forecast (2.5 billion), with a continuing trend of
(2.5 billion), with the trend continuing, with motor transport accounting for the largest share (97 %), compared to 2 % for rail.
By 2030
it is projected to reach the transportation of 89 million tonnes, with a reduction in the weight of automobile transport (58%) and an increase in the weight of
tons, with a reduction in the weight of automobile transport (58%) and an increase in rail (27%) and maritime transport (15%).
Cuba also has an important road network
for motorised transport. In particular, the network of
of roads of national interest has an extension of 11 thousand
554 km and covers all the provinces and the Special Municipality of Isla de la
Special Municipality of Isla de la Juventud. It includes motorways, multi-lane express
express multi-lane roads, roads linking provinces with each other and others linking the municipal capitals with the provincial capitals, roads to important tourist centres (including the causeways to the keys), to airports, and to the main roads linking the provinces with each other and others linking the municipal capitals with the provincial capitals.
to the keys), to airports, ports, railway junctions and important
important economic objectives. The improvement
of these roads remains a challenge for the country.
The improvement of the condition of these roads remains a challenge for the country, hence in recent years significant efforts have been devoted to their modernisation. The following
The projections for road development up to 2030 have been drawn up, and work is underway on a comprehensive development plan for roads of national interest.
of roads of national interest. The country is also making progress in improving roads to areas that are difficult to access.
With regard to transport, in the period 2015-2019 there was an increase in passenger transport in the first years, a trend that was reversed in 2018 and 2019.
in 2018 and 2019. The largest reductions are concentrated in air and rail transport, although the latter two transport less than 1% of the total.
transport less than 1% of the total. The
bus transport, which accounts for 58% of the passengers transported, is decreasing.
of passengers transported, decreases by 3 %.
</t>
  </si>
  <si>
    <t xml:space="preserve">For 2030, this indicator is expected to gradually increase (2.5 billion), while maintaining the
(2.5 billion), with the trend continuing, with the largest share
The trend is for motor transport to account for the largest share (97 %), compared with 2 % for rail transport.
Freight transport had a similar behaviour. After an increase in the first few years, it declined in 2018 and 2019 for all modes of transport, with the highest growth rates for all modes of transport.
all modes of transport, with the largest falls in international sea and air transport.
international maritime and air transport.
Freight transport had a similar behaviour. After an increase in the first few years, it declined in 2018 and 2019 for all modes of transport, with the highest growth rates for all modes of transport.
all modes of transport, with the largest falls in international sea and air transport.
international maritime and air transport. </t>
  </si>
  <si>
    <t xml:space="preserve">With regard to transport, in the period 2015-2019 there was an increase in passenger transport in the first years, a trend that was reversed in 2018 and 2019.
in 2018 and 2019. The largest reductions are concentrated in air and rail transport, although the latter two transport less than 1% of the total.
transport less than 1% of the total. The
bus transport, which accounts for 58% of the passengers transported, is decreasing.
of passengers transported, decreases by 3 %.
</t>
  </si>
  <si>
    <t xml:space="preserve">With regard to transport, in the period 2015-2019 there was an increase in passenger transport in the first years, a trend that was reversed in 2018 and 2019.
in 2018 and 2019. The largest reductions are concentrated in air and rail transport, although the latter two transport less than 1% of the total.
transport less than 1% of the total. The
bus transport, which accounts for 58% of the passengers transported, is decreasing.
of passengers transported, decreases by 3 %.
By 2030
it is projected to reach the transportation of 89 million tonnes, with a reduction in the weight of automobile transport (58%) and an increase in the weight of
tons, with a reduction in the weight of automobile transport (58%) and an increase in rail (27%) and maritime transport (15%).
</t>
  </si>
  <si>
    <t xml:space="preserve">
Cuba also has an important road network
for motorised transport. In particular, the network of
of roads of national interest has an extension of 11 thousand
554 km and covers all the provinces and the Special Municipality of Isla de la
Special Municipality of Isla de la Juventud. It includes motorways, multi-lane express
express multi-lane roads, roads linking provinces with each other and others linking the municipal capitals with the provincial capitals, roads to important tourist centres (including the causeways to the keys), to airports, and to the main roads linking the provinces with each other and others linking the municipal capitals with the provincial capitals.
to the keys), to airports, ports, railway junctions and important
important economic objectives. The improvement
of these roads remains a challenge for the country.
The improvement of the condition of these roads remains a challenge for the country, hence in recent years significant efforts have been devoted to their modernisation. The following
The projections for road development up to 2030 have been drawn up, and work is underway on a comprehensive development plan for roads of national interest.
of roads of national interest. The country is also making progress in improving roads to areas that are difficult to access.
</t>
  </si>
  <si>
    <t xml:space="preserve">
For 2030, this indicator is expected to gradually increase (2.5 billion), while maintaining the
(2.5 billion), with the trend continuing, with the largest share
The trend is for motor transport to account for the largest share (97 %), compared with 2 % for rail transport.
Freight transport had a similar behaviour. After an increase in the first few years, it declined in 2018 and 2019 for all modes of transport, with the highest growth rates for all modes of transport.
all modes of transport, with the largest falls in international sea and air transport.
international maritime and air transport.
By 2030
it is projected to reach the transportation of 89 million tonnes, with a reduction in the weight of automobile transport (58%) and an increase in the weight of
tons, with a reduction in the weight of automobile transport (58%) and an increase in rail (27%) and maritime transport (15%).
</t>
  </si>
  <si>
    <t xml:space="preserve">
The urban public transport system, for its part, has undergone transformations in recent years throughout the country (target 11.2).
throughout the country in recent years (target 11.2), while the country is
The urban public transport system, for its part, has undergone changes in recent years throughout the country (target 11.2), while the country is committed to favouring collective public transport over individual transport. At the end of
of 2019, 544 million 181 thousand 840 passengers were transported in urban services and 5 million 190 thousand 300 journeys were made, representing an increase of 589 thousand 400 journeys (13%).
of 589,400 trips (13%) compared to 2016. The
mobility in the urban service is 49 passengers/inhabitant (51 passengers/inhabitant in 2016) and the mobility index in public transport is 0.46% (0.46% in 2016).
mobility in public transport is 0.46 trips/day/inhabitant (0.41 trips/day in 2016).
Cuba also has an important road network
for motorised transport. In particular, the network of
of roads of national interest has an extension of 11 thousand
554 km and covers all the provinces and the Special Municipality of Isla de la
Special Municipality of Isla de la Juventud. It includes motorways, multi-lane express
express multi-lane roads, roads linking provinces with each other and others linking the municipal capitals with the provincial capitals, roads to important tourist centres (including the causeways to the keys), to airports, and to the main roads linking the provinces with each other and others linking the municipal capitals with the provincial capitals.
to the keys), to airports, ports, railway junctions and important
important economic objectives. The improvement
of these roads remains a challenge for the country.
The improvement of the condition of these roads remains a challenge for the country, hence in recent years significant efforts have been devoted to their modernisation. The following
The projections for road development up to 2030 have been drawn up, and work is underway on a comprehensive development plan for roads of national interest.
of roads of national interest. The country is also making progress in improving roads to areas that are difficult to access.
</t>
  </si>
  <si>
    <t xml:space="preserve">The incorporation of other alternatives for the improvement of mobility conditions, such as
the introduction of non-state forms of management in the transport sector (12 cooperatives currently operate19);76
cooperatives19 );76 of electric vehicles in the country (increase of hybrid buses for the capital and the production and procurement of tricycles); and
the manufacture and acquisition of tricycles, motorbikes and electric bicycles); of computer applications which
to provide greater facilities to the population;77 and the re-establishment of passenger terminals in favour of greater accessibility conditions.78
greater accessibility.78
encourage the use of non-motorised transport (pedestrian
(pedestrians and bicycles) as a more sustainable form of transport; c) to discourage the use of
more sustainable form of transport; c) discourage the use of individual transport, which is more
individual transport, the most polluting and inefficient mode; and d) to
to achieve comprehensive quality management by addressing deficiencies.
</t>
  </si>
  <si>
    <t xml:space="preserve">encourage the use of non-motorised transport (pedestrian
(pedestrians and bicycles) as a more sustainable form of transport; c) to discourage the use of
more sustainable form of transport; c) discourage the use of individual transport, which is more
individual transport, the most polluting and inefficient mode; and d) to
to achieve comprehensive quality management by addressing deficiencies.
</t>
  </si>
  <si>
    <t xml:space="preserve">The bus transport, which accounts for 58% of the passengers transported, decreased by 3%.
of passengers transported, decreased by 3 %. For
2030, a gradual increase in this indicator is forecast (2.5 billion), with a continuing trend of
(2.5 billion), with the trend continuing, with motor transport accounting for the largest share (97 %), compared to 2 % for rail.
</t>
  </si>
  <si>
    <t xml:space="preserve">
The incorporation of other alternatives for the improvement of mobility conditions, such as
the introduction of non-state forms of management in the transport sector (12 cooperatives currently operate19);76
cooperatives19 );76 of electric vehicles in the country (increase of hybrid buses for the capital and the production and procurement of tricycles); and
the manufacture and acquisition of tricycles, motorbikes and electric bicycles); of computer applications which
to provide greater facilities to the population;77 and the re-establishment of passenger terminals in favour of greater accessibility conditions.78
greater accessibility.78
</t>
  </si>
  <si>
    <t>The incorporation of other alternatives for the improvement of mobility conditions, such as
the introduction of non-state forms of management in the transport sector (12 cooperatives currently operate19);76
cooperatives19 );76 of electric vehicles in the country (increase of hybrid buses for the capital and the production and procurement of tricycles); and
the manufacture and acquisition of tricycles, motorbikes and electric bicycles); of computer applications which
to provide greater facilities to the population;77 and the re-establishment of passenger terminals in favour of greater accessibility conditions.78
greater accessibility.78</t>
  </si>
  <si>
    <t xml:space="preserve">By 2030
it is projected to reach the transportation of 89 million tonnes, with a reduction in the weight of automobile transport (58%) and an increase in the weight of
tons, with a reduction in the weight of automobile transport (58%) and an increase in rail (27%) and maritime transport (15%).
encourage the use of non-motorised transport (pedestrian
(pedestrians and bicycles) as a more sustainable form of transport; c) to discourage the use of
more sustainable form of transport; c) discourage the use of individual transport, which is more
individual transport, the most polluting and inefficient mode; and d) to
to achieve comprehensive quality management by addressing deficiencies.
The incorporation of other alternatives for the improvement of mobility conditions, such as
the introduction of non-state forms of management in the transport sector (12 cooperatives currently operate19);76
cooperatives19 );76 of electric vehicles in the country (increase of hybrid buses for the capital and the production and procurement of tricycles); and
the manufacture and acquisition of tricycles, motorbikes and electric bicycles); of computer applications which
to provide greater facilities to the population;77 and the re-establishment of passenger terminals in favour of greater accessibility conditions.78
greater accessibility.78
</t>
  </si>
  <si>
    <t xml:space="preserve">The
claims brought under Title III of
under Title III of the Helms-Burton
Helms-Burton Act, the
persecution of Cuba's financial and commercial transactions, intimidation of
and commercial transactions from Cuba, the intimidation of companies
companies transporting fuel supplies to the country, and
the measures applied against travel and remittances,
constitute some distinctive examples.
Another current challenge is to improve the spatial location of housing, services and jobs, with a view to establishing mobility systems that reduce the need for motorised transport, thus contributing to the development of a more sustainable mobility system.
motorised transport needs, contributing to risk reduction in times of pandemics.
to reduce risk in times of pandemics.
</t>
  </si>
  <si>
    <t>Cyprus*</t>
  </si>
  <si>
    <t>victims of accidents both on the road and at
work. Particularly for the latter, Cyprus has more
deaths caused by accidents at work relative
to the EU, with 2.3 and 1.8 deaths per 100,000
employees, respectively (see Figure 13). Once
again though, a positive trend can be observed,
with improvements in the indicators, mirroring
the various work safety policies employed by
Cyprus Governments over the years.</t>
  </si>
  <si>
    <t xml:space="preserve">Moreover, the share of renewable energy
varies by sector. Cyprus underperforms in the
use of renewable energy in transportation and
electricity (3.3% and 9.8%, respectively), while it
performs relatively well in heating and cooling
(35.1%).
Various other measures for RES in transport (new bus contracts (using alternative fuels, electricity, gas, and biofuels B100), use of biofuels (and biogas) in the transport sector
</t>
  </si>
  <si>
    <t xml:space="preserve"> Investments and reforms target a cleaner, smarter, safer and fairer
urban mobility sector by promoting the replacement of conventional rolling stock with
zero and low emission vehicles accompanied with the necessary infrastructure, the
use of alternative and cleaner fuels and means of transport and wider use of public
transport.
Free Wi-Fi access in public buildings, remote villages, and selected public spaces, including buses, bus stations and multimodal points along public transport routes.
The improvement of Public Transport is promoted throughout Cyprus with new concessions for buses. Also, the tram /BRT corridors are examined in Nicosia. Currently implementing the early winners for Sustainable Urban Mobility Plans (SUMPs) for two main cities, Lemesos and Larnaka, which focus on enhancing multimodality by promoting public transport and other forms of active modes of transport namely walking and cycling by the creation of sidewalks and cycleways, redistribution of existing road space in favour of sustainable mobility, traffic management 86 for relieving traffic congestion and traffic calming. In addition, attention is given to the needs of specific groups – that is, people with disabilities, the elderly, children, young people, pupils and students and low-incomers
</t>
  </si>
  <si>
    <t xml:space="preserve">The improvement of Public Transport is promoted throughout Cyprus with new concessions for buses. Also, the tram /BRT corridors are examined in Nicosia. Currently implementing the early winners for Sustainable Urban Mobility Plans (SUMPs) for two main cities, Lemesos and Larnaka, which focus on enhancing multimodality by promoting public transport and other forms of active modes of transport namely walking and cycling by the creation of sidewalks and cycleways, redistribution of existing road space in favour of sustainable mobility, traffic management 86 for relieving traffic congestion and traffic calming. In addition, attention is given to the needs of specific groups – that is, people with disabilities, the elderly, children, young people, pupils and students and low-incomers
</t>
  </si>
  <si>
    <t xml:space="preserve"> Sustainable Urban Mobility Plans (SUMP) have been developed for two major cities, promoting a holistic policy towards sustainable transport.
Investments and reforms target a cleaner, smarter, safer and fairer
urban mobility sector by promoting the replacement of conventional rolling stock with
zero and low emission vehicles accompanied with the necessary infrastructure, the
use of alternative and cleaner fuels and means of transport and wider use of public
transport.
Urban Development Plans/Strategies for the main historic centres of the four urban municipalities which still suffer from broad degradation and socioeconomic challenges including abandoned commercial areas and houses, poverty and unemployment, inadequate sustainable transport systems, insufficient parking spaces and limited green spaces
</t>
  </si>
  <si>
    <t xml:space="preserve">Volume of Freight Transport Relative to Gross Domestic Product (Index, 2010=100). 202:76.2
</t>
  </si>
  <si>
    <t xml:space="preserve">ELECTRO-MOBILITY INFRASTRUCTURE: Τhe creation of the necessary infrastructure to
facilitate the modal shift towards electro-mobility in Cyprus and, in combination with
the increasing penetration of RES, reduce the Greenhouse Gas (GHG) emissions produced by
the transport sector.
There has been a considerable improvement in the share of RES reaching 14% but the up-take of RES in transport is still well below the target. Despite all efforts CO2 emissions kept growing during the last four years due to increased economic activity. 
</t>
  </si>
  <si>
    <t xml:space="preserve"> Investments and reforms target a cleaner, smarter, safer and fairer
urban mobility sector by promoting the replacement of conventional rolling stock with
zero and low emission vehicles accompanied with the necessary infrastructure, the
use of alternative and cleaner fuels and means of transport and wider use of public
transport.
Various other measures for RES in transport (new bus contracts (using alternative fuels, electricity, gas, and biofuels B100), use of biofuels (and biogas) in the transport sector
Finally, in terms of sustainable transport,
in Cyprus, the share of collective transport
(buses) modes in total inland passenger
transport performance is very low with only
2,44% of commutes using public transport while
the majority of commutes uses private cars.
Free Wi-Fi access in public buildings, remote villages, and selected public spaces, including buses, bus stations and multimodal points along public transport routes.
The improvement of Public Transport is
promoted throughout Cyprus with new
concessions for buses. Also, the tram /BRT
corridors are examined in Nicosia. Currently
implementing the early winners for Sustainable
Urban Mobility Plans (SUMPs) for two main
cities, Lemesos and Larnaka, which focus on
enhancing multimodality by promoting public
transport and other forms of active modes
of transport namely walking and cycling by
the creation of sidewalks and cycleways,
redistribution of existing road space in favour
of sustainable mobility, traffic management 
86
for relieving traffic congestion and traffic
calming. In addition, attention is given to the
needs of specific groups – that is, people
with disabilities, the elderly, children, young
people, pupils and students and low-incomers</t>
  </si>
  <si>
    <t>Specification of noise limit values for the
day-evening-night (Lden) and night (Lnight)
indicators, per type of noise (road, rail,
aviation, and industrial facilities), the excess
of which will involve the intervention of
competent authorities for the study or the
imposition of noise reduction measures,
its legal approval pending under the
Environmental Noise Law.</t>
  </si>
  <si>
    <t xml:space="preserve">
Free Wi-Fi access in public buildings, remote villages, and selected public spaces, including buses, bus stations and multimodal points along public transport routes.
</t>
  </si>
  <si>
    <t xml:space="preserve"> Investments and reforms target a cleaner, smarter, safer and fairer
urban mobility sector by promoting the replacement of conventional rolling stock with
zero and low emission vehicles accompanied with the necessary infrastructure, the
use of alternative and cleaner fuels and means of transport and wider use of public
transport.
Various other measures for RES in transport (new bus contracts (using alternative fuels, electricity, gas, and biofuels B100), use of biofuels (and biogas) in the transport sector
</t>
  </si>
  <si>
    <t xml:space="preserve">
The improvement of Public Transport is promoted throughout Cyprus with new concessions for buses. Also, the tram /BRT corridors are examined in Nicosia. Currently implementing the early winners for Sustainable Urban Mobility Plans (SUMPs) for two main cities, Lemesos and Larnaka, which focus on enhancing multimodality by promoting public transport and other forms of active modes of transport namely walking and cycling by the creation of sidewalks and cycleways, redistribution of existing road space in favour of sustainable mobility, traffic management 86 for relieving traffic congestion and traffic calming. In addition, attention is given to the needs of specific groups – that is, people with disabilities, the elderly, children, young people, pupils and students and low-incomers
</t>
  </si>
  <si>
    <t xml:space="preserve">The improvement of Public Transport is promoted throughout Cyprus with new concessions for buses. Also, the tram /BRT corridors are examined in Nicosia. Currently implementing the early winners for Sustainable Urban Mobility Plans (SUMPs) for two main cities, Lemesos and Larnaka, which focus on enhancing multimodality by promoting public transport and other forms of active modes of transport namely walking and cycling by the creation of sidewalks and cycleways, redistribution of existing road space in favour of sustainable mobility, traffic management 86 for relieving traffic congestion and traffic calming. In addition, attention is given to the needs of specific groups – that is, people with disabilities, the elderly, children, young people, pupils and students and low-incomers
</t>
  </si>
  <si>
    <t>Excise tax on road transport fuels exceeding the minimum levels by EU legislation.</t>
  </si>
  <si>
    <t xml:space="preserve"> Investments and reforms target a cleaner, smarter, safer and fairer
urban mobility sector by promoting the replacement of conventional rolling stock with
zero and low emission vehicles accompanied with the necessary infrastructure, the
use of alternative and cleaner fuels and means of transport and wider use of public
transport.
Free Wi-Fi access in public buildings, remote villages, and selected public spaces, including buses, bus stations and multimodal points along public transport routes.
The improvement of Public Transport is promoted throughout Cyprus with new concessions for buses. Also, the tram /BRT corridors are examined in Nicosia. Currently implementing the early winners for Sustainable Urban Mobility Plans (SUMPs) for two main cities, Lemesos and Larnaka, which focus on enhancing multimodality by promoting public transport and other forms of active modes of transport namely walking and cycling by the creation of sidewalks and cycleways, redistribution of existing road space in favour of sustainable mobility, traffic management 86 for relieving traffic congestion and traffic calming. In addition, attention is given to the needs of specific groups – that is, people with disabilities, the elderly, children, young people, pupils and students and low-incomers
</t>
  </si>
  <si>
    <t xml:space="preserve">The improvement of Public Transport is promoted throughout Cyprus with new concessions for buses. Also, the tram /BRT corridors are examined in Nicosia. Currently implementing the early winners for Sustainable Urban Mobility Plans (SUMPs) for two main cities, Lemesos and Larnaka, which focus on enhancing multimodality by promoting public transport and other forms of active modes of transport namely walking and cycling by the creation of sidewalks and cycleways, redistribution of existing road space in favour of sustainable mobility, traffic management 86 for relieving traffic congestion and traffic calming. In addition, attention is given to the needs of specific groups – that is, people with disabilities, the elderly, children, young people, pupils and students and low-incomers
</t>
  </si>
  <si>
    <t xml:space="preserve">ELECTRO-MOBILITY INFRASTRUCTURE: Τhe creation of the necessary infrastructure to
facilitate the modal shift towards electro-mobility in Cyprus and, in combination with
the increasing penetration of RES, reduce the Greenhouse Gas (GHG) emissions produced by
the transport sector.
Various other measures for RES in transport (new bus contracts (using alternative fuels, electricity, gas, and biofuels B100), use of biofuels (and biogas) in the transport sector
</t>
  </si>
  <si>
    <t>ELECTRO-MOBILITY INFRASTRUCTURE: Τhe creation of the necessary infrastructure to
facilitate the modal shift towards electro-mobility in Cyprus and, in combination with
the increasing penetration of RES, reduce the Greenhouse Gas (GHG) emissions produced by
the transport sector.</t>
  </si>
  <si>
    <t xml:space="preserve">• Excise tax on road transport fuels exceeding
the minimum levels by EU legislation.
Investments and reforms target a cleaner, smarter, safer and fairer
urban mobility sector by promoting the replacement of conventional rolling stock with
zero and low emission vehicles accompanied with the necessary infrastructure, the
use of alternative and cleaner fuels and means of transport and wider use of public
transport.
The improvement of Public Transport is promoted throughout Cyprus with new concessions for buses. Also, the tram /BRT corridors are examined in Nicosia. Currently implementing the early winners for Sustainable Urban Mobility Plans (SUMPs) for two main cities, Lemesos and Larnaka, which focus on enhancing multimodality by promoting public transport and other forms of active modes of transport namely walking and cycling by the creation of sidewalks and cycleways, redistribution of existing road space in favour of sustainable mobility, traffic management 86 for relieving traffic congestion and traffic calming. In addition, attention is given to the needs of specific groups – that is, people with disabilities, the elderly, children, young people, pupils and students and low-incomers
</t>
  </si>
  <si>
    <t>Czech Republic*</t>
  </si>
  <si>
    <t>This concerns for
instance emissions of SO2, NOx and volatile organic substances. However, emissions from local
heating and increasing emissions from transport
remain a problem. Particularly in densely settled
areas, emissions of pollutants have a negative
impact on human health. T</t>
  </si>
  <si>
    <t>The
volume of emissions from transport also continues to grow and the percentage of consumption of renewable energy sources (RES) in transport remains insufficient compared to EU goals.
That is also the reason why The National Recovery Plan will offer EUR 158 million to the public
and private recharging infrastructure and dynamic charging for public transport.
A dense and abundantly used transport infrastructure The Czech transport infrastructure is stable and relatively dense. The motorway network reached a length of 1,251 km in 2018 but is growing at a rate of few kilometres a year. The goal is to reach 2,096 km of motorway. The railway network in the Czech Republic is one of the densest in Europe with a length of 9,575 km. However, a significant part of the system is only of local interest, only a third is electrified, and only a small part (818 km) allows a speed of 160 km/h. The vulnerability and sensitivity of the transport infrastructure to climate change is currently low. Transport infrastructure and network connectivity, including the main corridors, is vulnerable to one-hundred-year flooding.
The National Recovery Plan will provide EUR
228 million to complete a high-speed internet
system, so that the primary socio-economic
subjects (schools, transport nodes, public
social services providers) have access to a gigabit internet connection by 2025.</t>
  </si>
  <si>
    <t xml:space="preserve">Safe and modern railways The National Recovery Plan will provide EUR 946 million of investment into modernisation of the railway infrastructure and in making services more accessible for disadvantaged and vulnerable people. At the same time, it will promote projects to increase the safety of railway traffic using modern technologies.
</t>
  </si>
  <si>
    <t xml:space="preserve">This concerns for
instance emissions of SO2, NOx and volatile organic substances. However, emissions from local
heating and increasing emissions from transport
remain a problem. Particularly in densely settled
areas, emissions of pollutants have a negative
impact on human health. T
Cleaner air and environmentally-friendlier transport in the Moravian-Silesian Region As regards the provision of services for citizens, the city of Ostrava and the entire Moravian-Silesian Region have chosen environmental quality and the reduction of the carbon footprint as priorities for changes to the public transport system. In 2015 they initiated the process of massive replacement of the vehicle fleet: the transition to buses propelled by compressed natural gas and the introduction of electric buses. In 2021 Ostrava became the first city in the Czech Republic to eliminate diesel buses. Another goal of this region is to become the first so-called “Hydrogen Valley in the Czech Republic”. The required infrastructure is currently being constructed.
</t>
  </si>
  <si>
    <t xml:space="preserve">Greenhouse gas emissions fell by nearly 36%
in the Czech Republic between 1990 and
2018. Emissions fell in all areas with the exception of transport and waste until 2018.              The
volume of emissions from transport also continues to grow and the percentage of consumption of renewable energy sources (RES) in transport remains insufficient compared to EU goals.
That is also the reason why The National Recovery Plan will offer EUR 158 million to the public
and private recharging infrastructure and dynamic charging for public transport.
Cleaner air and environmentally-friendlier transport in the Moravian-Silesian Region As regards the provision of services for citizens, the city of Ostrava and the entire Moravian-Silesian Region have chosen environmental quality and the reduction of the carbon footprint as priorities for changes to the public transport system. In 2015 they initiated the process of massive replacement of the vehicle fleet: the transition to buses propelled by compressed natural gas and the introduction of electric buses. In 2021 Ostrava became the first city in the Czech Republic to eliminate diesel buses. Another goal of this region is to become the first so-called “Hydrogen Valley in the Czech Republic”. The required infrastructure is currently being constructed.
</t>
  </si>
  <si>
    <t xml:space="preserve">The
volume of emissions from transport also continues to grow and the percentage of consumption of renewable energy sources (RES) in transport remains insufficient compared to EU goals.
That is also the reason why The National Recovery Plan will offer EUR 158 million to the public
and private recharging infrastructure and dynamic charging for public transport.
Passenger transport performance in passenger-kilometres is growing in the long term (by approximately 24% between 2010 and 2019), particularly thanks to an increase in the number of passengers, not the distance travelled. However, individual car transport retains its dominant position. In the case of rail transport, the number of people on the main long-distance transport routes and in suburban transport is rising significantly, but this is offset by a decrease in the passengers transported on regional and local lines that have not yet been modernized.
Cleaner air and environmentally-friendlier transport in the Moravian-Silesian Region As regards the provision of services for citizens, the city of Ostrava and the entire Moravian-Silesian Region have chosen environmental quality and the reduction of the carbon footprint as priorities for changes to the public transport system. In 2015 they initiated the process of massive replacement of the vehicle fleet: the transition to buses propelled by compressed natural gas and the introduction of electric buses. In 2021 Ostrava became the first city in the Czech Republic to eliminate diesel buses. Another goal of this region is to become the first so-called “Hydrogen Valley in the Czech Republic”. The required infrastructure is currently being constructed.
</t>
  </si>
  <si>
    <t xml:space="preserve">Safe and modern railways The National Recovery Plan will provide EUR 946 million of investment into modernisation of the railway infrastructure and in making services more accessible for disadvantaged and vulnerable people. At the same time, it will promote projects to increase the safety of railway traffic using modern technologies.
A dense and abundantly used transport infrastructure The Czech transport infrastructure is stable and relatively dense. The motorway network reached a length of 1,251 km in 2018 but is growing at a rate of few kilometres a year. The goal is to reach 2,096 km of motorway. The railway network in the Czech Republic is one of the densest in Europe with a length of 9,575 km. However, a significant part of the system is only of local interest, only a third is electrified, and only a small part (818 km) allows a speed of 160 km/h. The vulnerability and sensitivity of the transport infrastructure to climate change is currently low. Transport infrastructure and network connectivity, including the main corridors, is vulnerable to one-hundred-year flooding.
Passenger transport performance in passenger-kilometres is growing in the long term (by approximately 24% between 2010 and 2019), particularly thanks to an increase in the number of passengers, not the distance travelled. However, individual car transport retains its dominant position. In the case of rail transport, the number of people on the main long-distance transport routes and in suburban transport is rising significantly, but this is offset by a decrease in the passengers transported on regional and local lines that have not yet been modernized.
</t>
  </si>
  <si>
    <t xml:space="preserve">A dense and abundantly used transport infrastructure The Czech transport infrastructure is stable and relatively dense. The motorway network reached a length of 1,251 km in 2018 but is growing at a rate of few kilometres a year. The goal is to reach 2,096 km of motorway. The railway network in the Czech Republic is one of the densest in Europe with a length of 9,575 km. However, a significant part of the system is only of local interest, only a third is electrified, and only a small part (818 km) allows a speed of 160 km/h. The vulnerability and sensitivity of the transport infrastructure to climate change is currently low. Transport infrastructure and network connectivity, including the main corridors, is vulnerable to one-hundred-year flooding.
Passenger transport performance in passenger-kilometres is growing in the long term (by approximately 24% between 2010 and 2019), particularly thanks to an increase in the number of passengers, not the distance travelled. However, individual car transport retains its dominant position. In the case of rail transport, the number of people on the main long-distance transport routes and in suburban transport is rising significantly, but this is offset by a decrease in the passengers transported on regional and local lines that have not yet been modernized.
Cleaner air and environmentally-friendlier transport in the Moravian-Silesian Region As regards the provision of services for citizens, the city of Ostrava and the entire Moravian-Silesian Region have chosen environmental quality and the reduction of the carbon footprint as priorities for changes to the public transport system. In 2015 they initiated the process of massive replacement of the vehicle fleet: the transition to buses propelled by compressed natural gas and the introduction of electric buses. In 2021 Ostrava became the first city in the Czech Republic to eliminate diesel buses. Another goal of this region is to become the first so-called “Hydrogen Valley in the Czech Republic”. The required infrastructure is currently being constructed.
</t>
  </si>
  <si>
    <t>Cleaner air and environmentally-friendlier transport in the Moravian-Silesian Region As regards the provision of services for citizens, the city of Ostrava and the entire Moravian-Silesian Region have chosen environmental quality and the reduction of the carbon footprint as priorities for changes to the public transport system. In 2015 they initiated the process of massive replacement of the vehicle fleet: the transition to buses propelled by compressed natural gas and the introduction of electric buses. In 2021 Ostrava became the first city in the Czech Republic to eliminate diesel buses. Another goal of this region is to become the first so-called “Hydrogen Valley in the Czech Republic”. The required infrastructure is currently being constructed.
The
volume of emissions from transport also continues to grow and the percentage of consumption of renewable energy sources (RES) in transport remains insufficient compared to EU goals.
That is also the reason why The National Recovery Plan will offer EUR 158 million to the public
and private recharging infrastructure and dynamic charging for public transport.</t>
  </si>
  <si>
    <t xml:space="preserve">Cleaner air and environmentally-friendlier transport in the Moravian-Silesian Region As regards the provision of services for citizens, the city of Ostrava and the entire Moravian-Silesian Region have chosen environmental quality and the reduction of the carbon footprint as priorities for changes to the public transport system. In 2015 they initiated the process of massive replacement of the vehicle fleet: the transition to buses propelled by compressed natural gas and the introduction of electric buses. In 2021 Ostrava became the first city in the Czech Republic to eliminate diesel buses. Another goal of this region is to become the first so-called “Hydrogen Valley in the Czech Republic”. The required infrastructure is currently being constructed.
</t>
  </si>
  <si>
    <t xml:space="preserve">The volume of emissions from transport also continues to grow and the percentage of consumption of renewable energy sources (RES) in transport remains insufficient compared to EU goals.
That is also the reason why The National Recovery Plan will offer EUR 158 million to the public
and private recharging infrastructure and dynamic charging for public transport.
Cleaner air and environmentally-friendlier transport in the Moravian-Silesian Region As regards the provision of services for citizens, the city of Ostrava and the entire Moravian-Silesian Region have chosen environmental quality and the reduction of the carbon footprint as priorities for changes to the public transport system. In 2015 they initiated the process of massive replacement of the vehicle fleet: the transition to buses propelled by compressed natural gas and the introduction of electric buses. In 2021 Ostrava became the first city in the Czech Republic to eliminate diesel buses. Another goal of this region is to become the first so-called “Hydrogen Valley in the Czech Republic”. The required infrastructure is currently being constructed.
</t>
  </si>
  <si>
    <t xml:space="preserve">By 2030, provide access to safe, accessible and sustainable transport systems for all, improving road safety, notably by expanding public transport
The Government strives to expand transportation, increase road safety and provide the people with safe and convenient public transportation system. Modern underground and railway trams, trolleybuses have been manufactured domestically and supplied to the cities and the Pyongyang Metro are under rehabilitation ensuring convenience to the users. With the increase in traffic volume and heavy-duties, activities to reconstruct roads and bridges are being implemented according to plan, while roads are being paved with concrete and soil stabilizers introduced so as to ensure safety of transport and prevent environmental pollution. Improvement of road and railroad conditions, modernization of railways and development of rational modes of transport should be accelerated.
</t>
  </si>
  <si>
    <t>A
breakthrough was made in putting the metallurgical industry and chemical industry on a Juche and
self-supporting basis and a series of achievements were made in the technical preparations and laying
of foundations for shoring up the sectors of electric power, coal and machine industries and rail
transport and for developing IT.</t>
  </si>
  <si>
    <t xml:space="preserve">It is necessary to adopt the method of collecting data on proportion of the rural
population who live within 2 km from an all-season road and data on passengers and freight volumes
according to the mode of transport.
Railway and ship transportation should be developed and the problem of public transportation solved. It should provide the people with convenient access to transportation by increasing the production of public means of transport such as new-type underground trains, trolley buses, trams and passenger buses, and modernizing roads and railways.
</t>
  </si>
  <si>
    <t xml:space="preserve">11.2 By 2030, provide access to safe, accessible and sustainable transport systems for all, improving road safety, notably by expanding public transport
The Government strives to expand transportation, increase road safety and provide the people with safe and convenient public transportation system. Modern underground and railway trams, trolleybuses have been manufactured domestically and supplied to the cities and the Pyongyang Metro are under rehabilitation ensuring convenience to the users. With the increase in traffic volume and heavy-duties, activities to reconstruct roads and bridges are being implemented according to plan, while roads are being paved with concrete and soil stabilizers introduced so as to ensure safety of transport and prevent environmental pollution. Improvement of road and railroad conditions, modernization of railways and development of rational modes of transport should be accelerated.
</t>
  </si>
  <si>
    <t>It is necessary to adopt the method of collecting data on proportion of the rural
population who live within 2 km from an all-season road and data on passengers and freight volumes
according to the mode of transport.</t>
  </si>
  <si>
    <t>The Government strives to expand transportation, increase road safety and provide the people with safe and convenient public transportation system. Modern underground and railway trams, trolleybuses have been manufactured domestically and supplied to the cities and the Pyongyang Metro are under rehabilitation ensuring convenience to the users. With the increase in traffic volume and heavy-duties, activities to reconstruct roads and bridges are being implemented according to plan, while roads are being paved with concrete and soil stabilizers introduced so as to ensure safety of transport and prevent environmental pollution. Improvement of road and railroad conditions, modernization of railways and development of rational modes of transport should be accelerated.
A
breakthrough was made in putting the metallurgical industry and chemical industry on a Juche and
self-supporting basis and a series of achievements were made in the technical preparations and laying
of foundations for shoring up the sectors of electric power, coal and machine industries and rail
transport and for developing IT.</t>
  </si>
  <si>
    <t xml:space="preserve">Railway and ship transportation should be developed and the problem of public transportation solved. It should provide the people with convenient access to transportation by increasing the production of public means of transport such as new-type underground trains, trolley buses, trams and passenger buses, and modernizing roads and railways.
</t>
  </si>
  <si>
    <t xml:space="preserve">The Government strives to expand transportation, increase road safety and provide the people with safe and convenient public transportation system. Modern underground and railway trams, trolleybuses have been manufactured domestically and supplied to the cities and the Pyongyang Metro are under rehabilitation ensuring convenience to the users. With the increase in traffic volume and heavy-duties, activities to reconstruct roads and bridges are being implemented according to plan, while roads are being paved with concrete and soil stabilizers introduced so as to ensure safety of transport and prevent environmental pollution. Improvement of road and railroad conditions, modernization of railways and development of rational modes of transport should be accelerated.
</t>
  </si>
  <si>
    <t>By 2030, provide access to safe, accessible and sustainable transport systems for all, improving road safety, notably by expanding public transport</t>
  </si>
  <si>
    <t xml:space="preserve">Through the Digital, Open and Transparent Government axis of the Digital Republic Program, more than 800 services from institutions such as health, public transport, higher education, among others, were put online. </t>
  </si>
  <si>
    <t xml:space="preserve">By 2030, provide access to safe, accessible and sustainable transport systems for all, improving road safety, notably by expanding public transport
The Government strives to expand transportation, increase road safety and provide the people with safe and convenient public transportation system. Modern underground and railway trams, trolleybuses have been manufactured domestically and supplied to the cities and the Pyongyang Metro are under rehabilitation ensuring convenience to the users. With the increase in traffic volume and heavy-duties, activities to reconstruct roads and bridges are being implemented according to plan, while roads are being paved with concrete and soil stabilizers introduced so as to ensure safety of transport and prevent environmental pollution. Improvement of road and railroad conditions, modernization of railways and development of rational modes of transport should be accelerated.
</t>
  </si>
  <si>
    <t>The Government strives to expand transportation, increase road safety and provide the people with safe and convenient public transportation system. Modern underground and railway trams, trolleybuses have been manufactured domestically and supplied to the cities and the Pyongyang Metro are under rehabilitation ensuring convenience to the users. With the increase in traffic volume and heavy-duties, activities to reconstruct roads and bridges are being implemented according to plan, while roads are being paved with concrete and soil stabilizers introduced so as to ensure safety of transport and prevent environmental pollution. Improvement of road and railroad conditions, modernization of railways and development of rational modes of transport should be accelerated.</t>
  </si>
  <si>
    <t>Denmark*</t>
  </si>
  <si>
    <t xml:space="preserve">Indicator 16.1.4 Proportion of population that feel safe walking alone around the area they live The indicator is calculated by the Danish National Police, and data indicates that more than 85 per cent feel safe walking alone around the area they live in. Over the years, the proportion varies from around 86 to 89 per cent.
</t>
  </si>
  <si>
    <t xml:space="preserve">Case: Novo Nordisk’s environmental strategy is built on circular economy principles Our environmental strategy is built on circular economy principles where we minimize consumption across the value chain, turn waste into new resources, and design recyclable products. We aim to eliminate waste of resources and are continuously minimizing use of energy, materials, and water. We use 100% renewable power for our global manufacturing sites today and our target is to have zero CO2 emissions from our operations and transport by 2030. We share this mindset with our suppliers to minimize our impact from our supply chain and our target is to have our 60,000 suppliers using 100% renewable power when supplying us in 2030. We also take circular decisions when designing our products by applying a lifecycle assessment approach and we will launch takeback pilots to eliminate the waste impact from our products. 
ProjectZero is Sønderborg’s vision for reducing the area’s carbon emissions to zero by 2029 by converting the energy system, building new skills and creating green jobs
Sønderborg area is focusing on efficient energy usage and renewable energy supplies based on the area’s own resources. Efforts to improve energy efficiency relate to buildings, lighting, devices, manufacturing equipment, transport, etc
Green research and development
Denmark is already a leader in green solutions and technologies. The recovery plan funds
additional investments in new green technologies, including research in CCS, green fuels for
transport and industry, and reuse of plastic and waste through circular economy practices.
These technologies hold great potential, and the initiatives can thereby contribute to the green
transition, promote digitalisation and support and create new Danish jobs in the green sector
</t>
  </si>
  <si>
    <t xml:space="preserve">ProjectZero is Sønderborg’s vision for reducing the area’s carbon emissions to zero by 2029 by converting the energy system, building new skills and creating green jobs
Sønderborg area is focusing on efficient energy usage and renewable energy supplies based on the area’s own resources. Efforts to improve energy efficiency relate to buildings, lighting, devices, manufacturing equipment, transport, etc
Danish businesses hold a prominent position in global sectors such
as life science, green technology, transport and foods, which is
largely attributable to the successful development of good business ideas into worldwide businesses.
</t>
  </si>
  <si>
    <t xml:space="preserve">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Thirteen climate partnerships have been established in different
business sectors, including manufacturing, energy-intensive industries, energy and utilities, and land transport. The Green Business
Forum is closely following the work of these climate partnerships
and facilitating dialogue on the green transition between the Government, businesses and labour unions (target 9.2).
The Government is also focusing on expanding and upgrading cycling infrastructure to promote cycling as a sustainable and healthy mode of transport (target 9.1).
Green road transport In December 2020, the Government entered into an agreement with the Danish Parliament on a green transition in road transport, with a goal of 1 million electric vehicles on Danish roads in 2030, which in turn will reduce greenhouse gas emissions from the transport sector. The agreement includes massive investments in green infrastructure and technology, cycle paths and car-sharing schemes. Greater incentives to choose green vehicles will include the restructuring of car registration fees and ensuring a low electricity tax in connection with charging electric vehicles. These initiatives from the recovery plan will contribute to fulfilling a number of the SDGs.
The level of access to public transport is defined as the frequency of the possibility
for boarding a train, bus etc. within 500 m from a person’s residence. In general, the
level of access to public transport service in the urban areas is medium to very high.
In a large urban area as the Greater Copenhagen Region the level is usually high to
very high – especially in the central parts. Also in other big urban areas, access to
public transport is at a high level. As a rule of thumb, the smaller the urban area, the
less access it has. However, almost every urban area in Denmark with at least 200
inhabitants has some level of access to public transport. Contrary to the urban areas,
the access to public transport in rural areas is nearly everywhere predominantly poor
or non-existing. 
</t>
  </si>
  <si>
    <t xml:space="preserve">Transport companies in Denmark are focused on providing good
ticket products at affordable prices that are suited to passengers’
travel patterns. Efforts are also being made in Denmark to increase
the accessibility of rail transport, and to provide alternative transport options for persons with severe physical disabilities, as well as
blind and visually impaired people who are not able to use public
transport in Denmark without assistance.
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t>
  </si>
  <si>
    <t xml:space="preserve">11.2 Denmark has generally come far towards reaching this
target, but continues efforts to ensure even more accessible
and sustainable transport systems.
Transport companies in Denmark are focused on providing good
ticket products at affordable prices that are suited to passengers’
travel patterns. Efforts are also being made in Denmark to increase
the accessibility of rail transport, and to provide alternative transport options for persons with severe physical disabilities, as well as
blind and visually impaired people who are not able to use public
transport in Denmark without assistance.
Green road transport In December 2020, the Government entered into an agreement with the Danish Parliament on a green transition in road transport, with a goal of 1 million electric vehicles on Danish roads in 2030, which in turn will reduce greenhouse gas emissions from the transport sector. The agreement includes massive investments in green infrastructure and technology, cycle paths and car-sharing schemes. Greater incentives to choose green vehicles will include the restructuring of car registration fees and ensuring a low electricity tax in connection with charging electric vehicles. These initiatives from the recovery plan will contribute to fulfilling a number of the SDGs.
The level of access to public transport is defined as the frequency of the possibility
for boarding a train, bus etc. within 500 m from a person’s residence. In general, the
level of access to public transport service in the urban areas is medium to very high.
In a large urban area as the Greater Copenhagen Region the level is usually high to
very high – especially in the central parts. Also in other big urban areas, access to
public transport is at a high level. As a rule of thumb, the smaller the urban area, the
less access it has. However, almost every urban area in Denmark with at least 200
inhabitants has some level of access to public transport. Contrary to the urban areas,
the access to public transport in rural areas is nearly everywhere predominantly poor
or non-existing. 
</t>
  </si>
  <si>
    <t>Case: Novo Nordisk’s environmental strategy is built on circular economy principles Our environmental strategy is built on circular economy principles where we minimize consumption across the value chain, turn waste into new resources, and design recyclable products. We aim to eliminate waste of resources and are continuously minimizing use of energy, materials, and water. We use 100% renewable power for our global manufacturing sites today and our target is to have zero CO2 emissions from our operations and transport by 2030. We share this mindset with our suppliers to minimize our impact from our supply chain and our target is to have our 60,000 suppliers using 100% renewable power when supplying us in 2030. We also take circular decisions when designing our products by applying a lifecycle assessment approach and we will launch takeback pilots to eliminate the waste impact from our products. 
Green research and development
Denmark is already a leader in green solutions and technologies. The recovery plan funds
additional investments in new green technologies, including research in CCS, green fuels for
transport and industry, and reuse of plastic and waste through circular economy practices.
These technologies hold great potential, and the initiatives can thereby contribute to the green
transition, promote digitalisation and support and create new Danish jobs in the green sector</t>
  </si>
  <si>
    <t>Green road transport In December 2020, the Government entered into an agreement with the Danish Parliament on a green transition in road transport, with a goal of 1 million electric vehicles on Danish roads in 2030, which in turn will reduce greenhouse gas emissions from the transport sector. The agreement includes massive investments in green infrastructure and technology, cycle paths and car-sharing schemes. Greater incentives to choose green vehicles will include the restructuring of car registration fees and ensuring a low electricity tax in connection with charging electric vehicles. These initiatives from the recovery plan will contribute to fulfilling a number of the SDGs.
Case: Novo Nordisk’s environmental strategy is built on circular economy principles Our environmental strategy is built on circular economy principles where we minimize consumption across the value chain, turn waste into new resources, and design recyclable products. We aim to eliminate waste of resources and are continuously minimizing use of energy, materials, and water. We use 100% renewable power for our global manufacturing sites today and our target is to have zero CO2 emissions from our operations and transport by 2030. We share this mindset with our suppliers to minimize our impact from our supply chain and our target is to have our 60,000 suppliers using 100% renewable power when supplying us in 2030. We also take circular decisions when designing our products by applying a lifecycle assessment approach and we will launch takeback pilots to eliminate the waste impact from our products. 
They include suggestions for moving more during our workday at the university, better waste sorting, choice of more climate-friendly transportation methods, increased biodiversity at our campuses, etc
ProjectZero is Sønderborg’s vision for reducing the area’s carbon emissions to zero by 2029 by converting the energy system, building new skills and creating green jobs
Sønderborg area is focusing on efficient energy usage and renewable energy supplies based on the area’s own resources. Efforts to improve energy efficiency relate to buildings, lighting, devices, manufacturing equipment, transport, etc
Thirteen climate partnerships have been established in different
business sectors, including manufacturing, energy-intensive industries, energy and utilities, and land transport. The Green Business
Forum is closely following the work of these climate partnerships
and facilitating dialogue on the green transition between the Government, businesses and labour unions (target 9.2).
Challenges in Denmark are concentrated on continued high levels of CO2 emissions and
resource consumption and on inequality between urban
and rural areas; e.g. within the transport sector. Since
2010, passenger traffic on the roads has increased by 14%.
During the same period, the number of passenger cars on
the road has increased by almost 20%. The share of total
traffic represented by public transport (buses and trains)
has fallen from approximately 12% to under 11%. Journeys by bicycle have fallen by approximately 20% since
2014.</t>
  </si>
  <si>
    <t xml:space="preserve">Green road transport In December 2020, the Government entered into an agreement with the Danish Parliament on a green transition in road transport, with a goal of 1 million electric vehicles on Danish roads in 2030, which in turn will reduce greenhouse gas emissions from the transport sector. The agreement includes massive investments in green infrastructure and technology, cycle paths and car-sharing schemes. Greater incentives to choose green vehicles will include the restructuring of car registration fees and ensuring a low electricity tax in connection with charging electric vehicles. These initiatives from the recovery plan will contribute to fulfilling a number of the SDGs.
The Government is also focusing on expanding and upgrading cycling infrastructure to promote cycling as a sustainable and healthy mode of transport (target 9.1).
Transport companies in Denmark are focused on providing good
ticket products at affordable prices that are suited to passengers’
travel patterns. Efforts are also being made in Denmark to increase
the accessibility of rail transport, and to provide alternative transport options for persons with severe physical disabilities, as well as
blind and visually impaired people who are not able to use public
transport in Denmark without assistance.
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The most common mode of
transport is by road with a 55 per cent share of passenger transport in 2019. Road
passenger transport increased by 13 per cent from 2010 to 2019. The second most
common mode of transport with a 39 per cent share in 2019 is aviation. Transport
by aviation increased a staggering 51 per cent from 2010 to 2019. The only mode of
transport with a decline was rail, dropping 2 per cent during the decade. The
increased aviation transport has probably been fuelled by the decreasing prices of air
transport, making both short and long holiday travels by air more common. The shift
towards road transport and less rail transport is likely a result of the priorities in
infrastructure investment benefitting the road traffic infrastructure as well as
decreased taxation on vehicles.
</t>
  </si>
  <si>
    <t>The second figure shows the transported volumes by mode of transport measured by
tonnes. 63 per cent of all freight was moved by road in 2019, and maritime transport
stood for 33 per cent of freight volumes. The remaining modes, rail, aviation and
pipelines, accounted for only a minor share of the transport. The maritime transport
saw a 15 per cent increase from 2010 to 2019, whereas road transport only increased
by 1 per cent in the same period. The reasons for the shift in mode is not clear.
Increased trade with overseas countries, increased cost of road transport due to
congestion and a general wish to move to transportation viewed as more
environmentally friendly can be explanations.</t>
  </si>
  <si>
    <t>The most common mode of transport is by road with a 55 per cent share of passenger transport in 2019. Road passenger transport increased by 13 per cent from 2010 to 2019. The second most common mode of transport with a 39 per cent share in 2019 is aviation. Transport by aviation increased a staggering 51 per cent from 2010 to 2019. The only mode of transport with a decline was rail, dropping 2 per cent during the decade. The increased aviation transport has probably been fuelled by the decreasing prices of air transport, making both short and long holiday travels by air more common. The shift towards road transport and less rail transport is likely a result of the priorities in infrastructure investment benefitting the road traffic infrastructure as well as decreased taxation on vehicles.
The decrease in emissions from energy consumption can be explained by a large
decline in use of fossil fuels such as oil, gas and coal. In particular, a large decline is
seen in sales of fuel for air transport and other forms of transport in 2020. A part of
the decline in fossil fuels can be explained by the COVID-19 pandemic.</t>
  </si>
  <si>
    <t xml:space="preserve">Transport companies in Denmark are focused on providing good
ticket products at affordable prices that are suited to passengers’
travel patterns. Efforts are also being made in Denmark to increase
the accessibility of rail transport, and to provide alternative transport options for persons with severe physical disabilities, as well as
blind and visually impaired people who are not able to use public
transport in Denmark without assistance.
The most common mode of transport is by road with a 55 per cent share of passenger transport in 2019. Road passenger transport increased by 13 per cent from 2010 to 2019. The second most common mode of transport with a 39 per cent share in 2019 is aviation. Transport by aviation increased a staggering 51 per cent from 2010 to 2019. The only mode of transport with a decline was rail, dropping 2 per cent during the decade. The increased aviation transport has probably been fuelled by the decreasing prices of air transport, making both short and long holiday travels by air more common. The shift towards road transport and less rail transport is likely a result of the priorities in infrastructure investment benefitting the road traffic infrastructure as well as decreased taxation on vehicles.
</t>
  </si>
  <si>
    <t>Challenges in Denmark are concentrated on continued high levels of CO2 emissions and
resource consumption and on inequality between urban
and rural areas; e.g. within the transport sector. Since
2010, passenger traffic on the roads has increased by 14%.
During the same period, the number of passenger cars on
the road has increased by almost 20%. The share of total
traffic represented by public transport (buses and trains)
has fallen from approximately 12% to under 11%. Journeys by bicycle have fallen by approximately 20% since
2014.</t>
  </si>
  <si>
    <t xml:space="preserve">The level of access to public transport is defined as the frequency of the possibility
for boarding a train, bus etc. within 500 m from a person’s residence. In general, the
level of access to public transport service in the urban areas is medium to very high.
In a large urban area as the Greater Copenhagen Region the level is usually high to
very high – especially in the central parts. Also in other big urban areas, access to
public transport is at a high level. As a rule of thumb, the smaller the urban area, the
less access it has. However, almost every urban area in Denmark with at least 200
inhabitants has some level of access to public transport. Contrary to the urban areas,
the access to public transport in rural areas is nearly everywhere predominantly poor
or non-existing. </t>
  </si>
  <si>
    <t xml:space="preserve">Indicator 16.1.4 Proportion of population that feel safe walking alone around the area they live The indicator is calculated by the Danish National Police, and data indicates that more than 85 per cent feel safe walking alone around the area they live in. Over the years, the proportion varies from around 86 to 89 per cent.
The Government is also focusing on expanding and upgrading cycling infrastructure to promote cycling as a sustainable and healthy mode of transport (target 9.1).
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t>
  </si>
  <si>
    <t xml:space="preserve">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The Government is also focusing on expanding and upgrading cycling infrastructure to promote cycling as a sustainable and healthy mode of transport (target 9.1).
</t>
  </si>
  <si>
    <t xml:space="preserve">Case: Novo Nordisk’s environmental strategy is built on circular economy principles Our environmental strategy is built on circular economy principles where we minimize consumption across the value chain, turn waste into new resources, and design recyclable products. We aim to eliminate waste of resources and are continuously minimizing use of energy, materials, and water. We use 100% renewable power for our global manufacturing sites today and our target is to have zero CO2 emissions from our operations and transport by 2030. We share this mindset with our suppliers to minimize our impact from our supply chain and our target is to have our 60,000 suppliers using 100% renewable power when supplying us in 2030. We also take circular decisions when designing our products by applying a lifecycle assessment approach and we will launch takeback pilots to eliminate the waste impact from our products. 
</t>
  </si>
  <si>
    <t xml:space="preserve">Green road transport In December 2020, the Government entered into an agreement with the Danish Parliament on a green transition in road transport, with a goal of 1 million electric vehicles on Danish roads in 2030, which in turn will reduce greenhouse gas emissions from the transport sector. The agreement includes massive investments in green infrastructure and technology, cycle paths and car-sharing schemes. Greater incentives to choose green vehicles will include the restructuring of car registration fees and ensuring a low electricity tax in connection with charging electric vehicles. These initiatives from the recovery plan will contribute to fulfilling a number of the SDGs.
</t>
  </si>
  <si>
    <t xml:space="preserve">Case: Novo Nordisk’s environmental strategy is built on circular economy principles Our environmental strategy is built on circular economy principles where we minimize consumption across the value chain, turn waste into new resources, and design recyclable products. We aim to eliminate waste of resources and are continuously minimizing use of energy, materials, and water. We use 100% renewable power for our global manufacturing sites today and our target is to have zero CO2 emissions from our operations and transport by 2030. We share this mindset with our suppliers to minimize our impact from our supply chain and our target is to have our 60,000 suppliers using 100% renewable power when supplying us in 2030. We also take circular decisions when designing our products by applying a lifecycle assessment approach and we will launch takeback pilots to eliminate the waste impact from our products. 
Transport companies in Denmark are focused on providing good
ticket products at affordable prices that are suited to passengers’
travel patterns. Efforts are also being made in Denmark to increase
the accessibility of rail transport, and to provide alternative transport options for persons with severe physical disabilities, as well as
blind and visually impaired people who are not able to use public
transport in Denmark without assistance.
</t>
  </si>
  <si>
    <t xml:space="preserve">The Government is also focusing on expanding and upgrading cycling infrastructure to promote cycling as a sustainable and healthy mode of transport (target 9.1).
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Green road transport In December 2020, the Government entered into an agreement with the Danish Parliament on a green transition in road transport, with a goal of 1 million electric vehicles on Danish roads in 2030, which in turn will reduce greenhouse gas emissions from the transport sector. The agreement includes massive investments in green infrastructure and technology, cycle paths and car-sharing schemes. Greater incentives to choose green vehicles will include the restructuring of car registration fees and ensuring a low electricity tax in connection with charging electric vehicles. These initiatives from the recovery plan will contribute to fulfilling a number of the SDGs.
</t>
  </si>
  <si>
    <t xml:space="preserve">Green road transport In December 2020, the Government entered into an agreement with the Danish Parliament on a green transition in road transport, with a goal of 1 million electric vehicles on Danish roads in 2030, which in turn will reduce greenhouse gas emissions from the transport sector. The agreement includes massive investments in green infrastructure and technology, cycle paths and car-sharing schemes. Greater incentives to choose green vehicles will include the restructuring of car registration fees and ensuring a low electricity tax in connection with charging electric vehicles. These initiatives from the recovery plan will contribute to fulfilling a number of the SDGs.
Case: Novo Nordisk’s environmental strategy is built on circular economy principles Our environmental strategy is built on circular economy principles where we minimize consumption across the value chain, turn waste into new resources, and design recyclable products. We aim to eliminate waste of resources and are continuously minimizing use of energy, materials, and water. We use 100% renewable power for our global manufacturing sites today and our target is to have zero CO2 emissions from our operations and transport by 2030. We share this mindset with our suppliers to minimize our impact from our supply chain and our target is to have our 60,000 suppliers using 100% renewable power when supplying us in 2030. We also take circular decisions when designing our products by applying a lifecycle assessment approach and we will launch takeback pilots to eliminate the waste impact from our products. 
</t>
  </si>
  <si>
    <t>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Transport companies in Denmark are focused on providing good
ticket products at affordable prices that are suited to passengers’
travel patterns. Efforts are also being made in Denmark to increase
the accessibility of rail transport, and to provide alternative transport options for persons with severe physical disabilities, as well as
blind and visually impaired people who are not able to use public
transport in Denmark without assistance.</t>
  </si>
  <si>
    <t xml:space="preserve">Case: Novo Nordisk’s environmental strategy is built on circular economy principles Our environmental strategy is built on circular economy principles where we minimize consumption across the value chain, turn waste into new resources, and design recyclable products. We aim to eliminate waste of resources and are continuously minimizing use of energy, materials, and water. We use 100% renewable power for our global manufacturing sites today and our target is to have zero CO2 emissions from our operations and transport by 2030. We share this mindset with our suppliers to minimize our impact from our supply chain and our target is to have our 60,000 suppliers using 100% renewable power when supplying us in 2030. We also take circular decisions when designing our products by applying a lifecycle assessment approach and we will launch takeback pilots to eliminate the waste impact from our products. 
ProjectZero is Sønderborg’s vision for reducing the area’s carbon emissions to zero by 2029 by converting the energy system, building new skills and creating green jobs
Sønderborg area is focusing on efficient energy usage and renewable energy supplies based on the area’s own resources. Efforts to improve energy efficiency relate to buildings, lighting, devices, manufacturing equipment, transport, etc
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Green road transport In December 2020, the Government entered into an agreement with the Danish Parliament on a green transition in road transport, with a goal of 1 million electric vehicles on Danish roads in 2030, which in turn will reduce greenhouse gas emissions from the transport sector. The agreement includes massive investments in green infrastructure and technology, cycle paths and car-sharing schemes. Greater incentives to choose green vehicles will include the restructuring of car registration fees and ensuring a low electricity tax in connection with charging electric vehicles. These initiatives from the recovery plan will contribute to fulfilling a number of the SDGs.
</t>
  </si>
  <si>
    <t>"Indicator 16.1.4 Proportion of population that feel safe walking alone around the area they live The indicator is calculated by the Danish National Police, and data indicates that more than 85 per cent feel safe walking alone around the area they live in. Over the years, the proportion varies from around 86 to 89 per cent.
The Government is also focusing on expanding and upgrading cycling infrastructure to promote cycling as a sustainable and healthy mode of transport (target 9.1).
The distance to recreational green spaces is often greater than what constitutes a reasonable walking distance. This requires transport by bike, car or public transport and impedes children, the elderly and people with disabilities from enjoying easy access to green spaces. There are no requirements regarding green spaces in connection with new constructions.
"</t>
  </si>
  <si>
    <t>The decrease in emissions from energy consumption can be explained by a large
decline in use of fossil fuels such as oil, gas and coal. In particular, a large decline is
seen in sales of fuel for air transport and other forms of transport in 2020. A part of
the decline in fossil fuels can be explained by the COVID-19 pandemic.</t>
  </si>
  <si>
    <t xml:space="preserve">Case: Novo Nordisk’s environmental strategy is built on circular economy principles Our environmental strategy is built on circular economy principles where we minimize consumption across the value chain, turn waste into new resources, and design recyclable products. We aim to eliminate waste of resources and are continuously minimizing use of energy, materials, and water. We use 100% renewable power for our global manufacturing sites today and our target is to have zero CO2 emissions from our operations and transport by 2030. We share this mindset with our suppliers to minimize our impact from our supply chain and our target is to have our 60,000 suppliers using 100% renewable power when supplying us in 2030. We also take circular decisions when designing our products by applying a lifecycle assessment approach and we will launch takeback pilots to eliminate the waste impact from our products. 
ProjectZero is Sønderborg’s vision for reducing the area’s carbon emissions to zero by 2029 by converting the energy system, building new skills and creating green jobs
Sønderborg area is focusing on efficient energy usage and renewable energy supplies based on the area’s own resources. Efforts to improve energy efficiency relate to buildings, lighting, devices, manufacturing equipment, transport, etc
1.5. Green transition of road transport. CO2e reduction 2030 (million tonnes) of 2.1
By 2020, halve the number of global deaths and injuries from road traffic accidents
</t>
  </si>
  <si>
    <t>Denmark has one of the most impressive Transport VNRs</t>
  </si>
  <si>
    <t>Dominican Republic*</t>
  </si>
  <si>
    <t>Transport sector accounts for the 3rd largest sector in the share of informal employment in total employment</t>
  </si>
  <si>
    <t xml:space="preserve">Improve connectivity between islands and with other countries. Transport and mobility are essential for the sustainable development of small island developing States.
</t>
  </si>
  <si>
    <t>The study Social and economic consequences of the labor exclusion of the population with disabilities of the National Council of Disability (CONADIS) indicates that, in the country, people with disabilities of working age face multiple barriers that limit their labor inclusion, and that correspond to different spheres (individual, family, social relations and society as a whole), and that go through attitudinal barriers (fear of reduced productivity; stigma and discrimination), family overprotection, physical and social barriers. communication, barriers to access to education, expensive and not very accessible transportation, among others.</t>
  </si>
  <si>
    <t>As part of the 2020 Nationally Determined Contribution (NDC) upgrade and update (indicator 13.2.1), the Dominican Republic increases its climate ambition by committing to a 27% reduction in GHG emissions with respect to business as usual (BAU) by 2030. This with a target of 20% conditioned on external finances and 7% conditioned on domestic finances, this being distributed in 5% corresponding to the private sector and 2% to the public sector. 46 mitigation options are presented, distributed as follows:
twenty-seven options identified and evaluated for the Energy sector focused on electricity generation, energy efficiency and road transport;</t>
  </si>
  <si>
    <t>The impact of the pandemic on the tourism sector was reflected in a 62.7% reduction in international visitor arrivals to the country in 2020 and in the loss of around 150,000 direct jobs. Taking into account how the gross income of the tourism sector would have behaved, in the absence of COVID-19, it has been estimated that the losses attributed to the pandemic in 2020 amounted to around US $ 6,033 million (7.6% of the GDP). Most of these losses (71.3%) correspond to accommodation, food and drink services, and the rest to transport, activities, purchases and other items.
In the transportation sector, the estimated losses amount to a sum equivalent to US $ 356 million, without estimating the costs for biosafety protection, which could not be carried out.</t>
  </si>
  <si>
    <t>Egypt**</t>
  </si>
  <si>
    <t>A  project  with  the  UN  SDG  Fund  to  set  an  Integrated National     Financing     Framework     for     costing     the     implementation  of  SDGs  at  the  national  level,  aiming  at  identifying the national resources used to finance SDGs, the gaps and challenges in this context and the innovative financial tools and mechanisms to bridge these gaps. The sectors  covered  by  this  project  are  education,  health,  social protection, water &amp; sanitation, and transportation, across   which   comes   “women   empowerment”   as   a   crosscutting   issue</t>
  </si>
  <si>
    <t>On an industrial level, economic sectors are becoming more energy efficient. Overall consumption of petroleum products dropped 9% from 37.8 million tons in 2017 to 34.4 million tons in 2018. Taking into account other factors affecting the consumption of petroleum products, there is a noteworthy decrease in the industrial sector’s consumption (-10.7%), and the electricity sector consumption (-25%) of petroleum products over the same years. Sectors are partly migrating to natural gas but more importantly becoming more energy efficient, with total petroleum products plus natural gas consumption dropping for several sectors such as Transportation (-2.7%) and even Housing/Commercial consumption (-1.7%).</t>
  </si>
  <si>
    <t>"Megaprojects    are    another    way    through    which    the    GoE    is    accelerating  the  upgrade  of  the  national  infrastructure.  Currently,  25  megaprojects are underway with a total budget of EGP 162 billion (~USD 10.34 billion) tackling mainly 7 sectors and taking place in all 27 governorates. The megaprojects include: the New Administrative Capital,  the  national  project  for  social  housing,  expanding  the  establishment  and  development  of  industrial  complexes,  railway  network,  and  development  of  the  Suez  Canal  axis.  It  also  includes  establishing 9 new cities (4th generation cities) to accommodate for the  growing  population.
The  megaprojects  possibly  contributed  to  cushioning  the  negative  impacts   of   the   COVID-19   pandemic   on   the   Egyptian   economy,   creating  a  plethora  of  opportunities  as  the  projects  involved  1,000  companies  and  nearly  two  millionEgyptianworkers.  The  housing  projects  alone    managed  to  secure  800,000  job  opportunities  for  youth. Furthermore, the majority of the megaprojects were lucky to be in sectors comparatively less affected by the pandemic with 32% on Housing and 27% on Transport compared to just 3% in Tourism, a sector highly affected by the pandemic."</t>
  </si>
  <si>
    <t>With  regards  to  infrastructure,  Egypt  has  made  notable  progress  over  the  past  few  years  in  upgrading  its  transport,  utility,  and  communications/digital infrastructure. This progress is reflected in Egypt’s ranking in global indices such as its ranking in the Global Competitiveness  Index’s  “Transport  Infrastructure”  climbing  from  55th  in  2017  to  44th  in  2019,  and  “Utility  Infrastructure”  climbing  from  70th  to  64th  over  the  same  years.  As  for  the  communications  infrastructure,  Egypt  advanced  55  places  in  one  year  on  Oxford  Insights’ 2020 Government Artificial Intelligence Readiness Index, ranking 56th.
Infrastructure has long been recognized by the GoE as an important driver for economic growth in Egypt. Almost USD 106.25 million were spent on infrastructure over the past six years. Public investments dedicated to the transportation &amp; logistics sector alone grew by 101% in 2020/2021 from just the previous, and similarly those dedicated to construction grew by 95%. 
Egypthas  significantly  improved  the  quality  of  its  trade  and transport infrastructure with projects aiming to massively upgrade the highways connecting Cairo to different cities and reducing chronic  congestion.  It  is  currently  undertaking  a  major  program  of  transport  infrastructure  development  works  which  will  see  a  total  of  7,000  km  of  roads  being  constructed  at  an  estimated  cost  of  roughly  USD  9.8  billion.</t>
  </si>
  <si>
    <t xml:space="preserve">In September 2020, the GoE sold USD 750 million in green bonds in September 2020 in the region’s first sovereign offering of climate-friendly securities. The issuance was almost 5 times oversubscribed, attracting some USD 3.7 billion worth of orders for the bonds. The bonds will partly finance the development of Egypt’s portfolio of green projects, including clean transportation, renewable energy and sustainable water management. </t>
  </si>
  <si>
    <t>Two rail  megaprojects  are  currently  underway  that  will  significantly decrease  commute  time  and  helps  curb  Egypt’s  carbon  footprint:    The High-Speed Train, a USD 23 billion project that establishes a new network with high-speed trains for passengers and cargo. And The Cairo Monorail,  a USD 3.5 billion project that aims at constructing two   fully   automated   and   driverless   Monorail   lines,   linking   the   suburbs of Greater Cairo &amp; Giza as well as the Administrative Capital to  the  heart  of  Cairo.</t>
  </si>
  <si>
    <t>The  GoE  has  also  been  working  on  improving  the  current  railway  network by adding more trains and renewing the old coaches. Two rail  megaprojects  are  currently  underway  that  will  significantly decrease  commute  time  and  helps  curb  Egypt’s  carbon  footprint:    The High-Speed Train, a USD 23 billion project that establishes a new network with high-speed trains for passengers and cargo. And The Cairo Monorail,  a USD 3.5 billion project that aims at constructing two   fully   automated   and   driverless   Monorail   lines,   linking   the   suburbs of Greater Cairo &amp; Giza as well as the Administrative Capital to  the  heart  of  Cairo.</t>
  </si>
  <si>
    <t>The production of Egypt’s first locally assembled electric car (Nasr) by El Nasr Automotive Manufacturing Company is planned by mid 2022, in partnership with China’s Dongfeng Motor Industry Import &amp; Export Co</t>
  </si>
  <si>
    <t xml:space="preserve">The  GoE  has  also  been  working  on  improving  the  current  railway  network by adding more trains and renewing the old coaches. </t>
  </si>
  <si>
    <t>Being  aware  that  infrastructure  is  a  key  enabler  for  development,  Egypt increased its investments on roads and bridges by more than 90% over the past three years to reach USD 1.79 billion in 2020 from USD  0.89  billion  in  2018.  The  National  Roads  Project  was  initiated  in  2015,  it  targets  creating  7000  km  of  new  roads  in  6  years  with  a  budget  of  USD  11  billion.  Supplementary  work  is  also  been  done  on  enhancing  the  current  road  network  by  providing  the  required  maintenance for 5000 kms of existing roads. This work was reflected as   Egypt’s   scores   in   the   various   transportation   infrastructure-related  indices  such  as  “Road  Connectivity”  and  “Quality  of  Road  Infrastructure”  under  the  Global  Competitiveness  Index,  which  witnessed  a  strong  improvement  in  2019.
Two rail  megaprojects  are  currently  underway  that  will  significantly decrease  commute  time  and  helps  curb  Egypt’s  carbon  footprint:    The High-Speed Train, a USD 23 billion project that establishes a new network with high-speed trains for passengers and cargo. And The Cairo Monorail,  a USD 3.5 billion project that aims at constructing two   fully   automated   and   driverless   Monorail   lines,   linking   the   suburbs of Greater Cairo &amp; Giza as well as the Administrative Capital to  the  heart  of  Cairo.</t>
  </si>
  <si>
    <t xml:space="preserve">Two rail  megaprojects  are  currently  underway  that  will  significantly decrease  commute  time  and  helps  curb  Egypt’s  carbon  footprint:    The High-Speed Train, a USD 23 billion project that establishes a new network with high-speed trains for passengers and cargo. And The Cairo Monorail,  a USD 3.5 billion project that aims at constructing two   fully   automated   and   driverless   Monorail   lines,   linking   the   suburbs of Greater Cairo &amp; Giza as well as the Administrative Capital to  the  heart  of  Cairo.
In September 2020, the GoE sold USD 750 million in green bonds in September 2020 in the region’s first sovereign offering of climate-friendly securities. The issuance was almost 5 times oversubscribed, attracting some USD 3.7 billion worth of orders for the bonds. The bonds will partly finance the development of Egypt’s portfolio of green projects, including clean transportation, renewable energy and sustainable water management. </t>
  </si>
  <si>
    <t xml:space="preserve">Megaprojects    are    another    way    through    which    the    GoE    is    accelerating  the  upgrade  of  the  national  infrastructure.  Currently,  25  megaprojects are underway with a total budget of EGP 162 billion (~USD 10.34 billion) tackling mainly 7 sectors and taking place in all 27 governorates. The megaprojects include: the New Administrative Capital,  the  national  project  for  social  housing,  expanding  the  establishment  and  development  of  industrial  complexes,  railway  network,  and  development  of  the  Suez  Canal  axis.  It  also  includes  establishing 9 new cities (4th generation cities) to accommodate for the  growing  population.
The  megaprojects  possibly  contributed  to  cushioning  the  negative  impacts   of   the   COVID-19   pandemic   on   the   Egyptian   economy,   creating  a  plethora  of  opportunities  as  the  projects  involved  1,000  companies  and  nearly  two  millionEgyptianworkers.  The  housing  projects  alone    managed  to  secure  800,000  job  opportunities  for  youth. Furthermore, the majority of the megaprojects were lucky to be in sectors comparatively less affected by the pandemic with 32% on Housing and 27% on Transport compared to just 3% in Tourism, a sector highly affected by the pandemic.
Since  the  beginning  of  the  pandemic,  Egypt  has  been  keen  on  following  best  practices  in  combatting  the  spread  of  COVID-19.  Starting  with  public  sanitization  measures  in  government  entities,  schools, universities, main roads, and subway stations on daily basis before  opening  hours  to  ensure  a  minimum  level  of  virus  spread.  The GoE also enforced fines on not wearing a face mask in public transportation   and   government   entities   which   helped   a   lot   in   mitigating  the  virus  spread. </t>
  </si>
  <si>
    <t>Germany*</t>
  </si>
  <si>
    <t xml:space="preserve">Improvements  to  the  education  package:  The  education  package  scheme  was improved  in  recognition  of  the  increased  demand  for  personal  school  supplies  and  for participation in the social and cultural life of the community; the parental contribution to the cost  of  school  transport  and  of  communal  lunches  in  schools,  daycare  centres  and childminding services was abolished, and it was clearly established that learning support can be given to a child regardless of whether he or she is at risk of having to repeat a year of schooling. </t>
  </si>
  <si>
    <t xml:space="preserve">As of 2021, the German Climate Action Programme includes a national emissions trading scheme  to  provide  blanket pricing  of  CO2  emissions  from  heating  and  transport.  In addition,  the abandonment  of  coal-fired  power  generation  by  2038  at  the  latest  will make a major contribution to the reduction of CO2 emissions in the energy sector. With the 2017 reform  of  the  Renewable  Energy  Sources  Act  (Erneuerbare-Energien-Gesetz), support for renewables was switched in principle to an auction system. 
Further efforts are essential in the field of renewable energy in the transport sector. In 2018, the share of energy from renewable sources in gross final energy consumption  in Germany in that sector was 5.6%. 
The German Government has committed itself to reducing energy consumption in passenger transport to 80-85% of the 2005 level by 2030. Although the efficiency of energy consumption is  rising,  i.e. less  energy  is  used  per  passenger  kilometre,  this  is  offset  by  the  growth  in passenger  transport,  so  efforts  in  this  area  need  to  be  stepped  up  further.  A  similar  picture emerges for energy consumption in goods transport. </t>
  </si>
  <si>
    <t>At the same time, public policies have to ensure the creation of decent and sustainable jobs, accompanied by Just Transition measures, to guarantee that no-one is left behind. Large numbers of jobs can be created through sustainable investments in infrastructure, health, public transport, housing, repairing ecosystems, and making innovative improvements to cities.</t>
  </si>
  <si>
    <t xml:space="preserve">The Federal  Transport  Infrastructure  Plan  (FTIP)  2030  comprises  the  projects  for investment in Germany’s federal road, rail and waterway network up to 2030. It is guided by  the  principle  that  maintenance  has  priority  over  upgrading  and  new  construction. FTIP 2030  is  the  first  Federal  Transport  Infrastructure  Plan  to  have  been  drafted  and developed in collaboration with the public. Beyond FTIP 2030, there is also funding for infrastructure for public transport and cycling as well as multimodal transport. </t>
  </si>
  <si>
    <t xml:space="preserve">Construction and buildings, as well as the transport sector, are addressed as part of the transition area on sustainable building and the transformation of transport. It is linked to SDGs 7, 8, 9, 11, 12 and 13. Just like the other transition areas, there are synergies with other topics relating to sustainability. Given its upstream and downstream processes, the construction and buildings sector is closely interwoven with other areas of transition. </t>
  </si>
  <si>
    <t xml:space="preserve">Construction and buildings, as well as the transport sector, are addressed as part of the transition area on sustainable building and the transformation of transport. It is linked to SDGs 7, 8, 9, 11, 12 and 13. Just like the other transition areas, there are synergies with other topics relating to sustainability. Given its upstream and downstream processes, the construction and buildings sector is closely interwoven with other areas of transition. 
Mobility  is  an  essential  element  of  life  in  society  that  must  remain  accessible  and affordable  to  all  people.  At  the  same  time,  mobility  must  be  more  responsive  to environmental  and  climate-related  concerns  to make the  transport  transition  a  success. To guide this process towards sustainability, in September 2018 the German Government launched  the  National  Future  of  Mobility  platform.  Since  the  beginning of  2021,  further powerful leverage has come from the introduction of carbon pricing in the transport sector(alongside  the  heating  sector).  There  must  be  a  particular  effort  to  bring  technological innovations and developments in alternative drive  technologies and fuels etc. to market quickly, to do full justice to our evolving mobility needs and the role of the transport sector in climate action.  </t>
  </si>
  <si>
    <t xml:space="preserve">Germany has been actively involved in the Infrastructure, Cities and Local Action (ICLA) track  in  the  UNFCCC  and  has  launched  two  initiatives:  Action  towards  Climate-friendly Transport (ACT) and Leadership for Urban Climate Investment (LUCI). Between 2016 and 2021, around EUR 2.8 billion were made available for sustainable urban transport through the Transformative Urban Mobility Initiative (TUMI). </t>
  </si>
  <si>
    <t xml:space="preserve">The Federal  Transport  Infrastructure  Plan  (FTIP)  2030  comprises  the  projects  for investment in Germany’s federal road, rail and waterway network up to 2030. It is guided by  the  principle  that  maintenaAn annual EUR 1 billion will be available for measures to improve communities’ transport options  between  2021  and  2024,  rising  to  EUR 2 billion  in  2025.  These  funds will  go primarily towards infrastructure projects in the realm of local passenger rail. nce  has  priority  over  upgrading  and  new  construction. FTIP 2030  is  the  first  Federal  Transport  Infrastructure  Plan  to  have  been  drafted  and developed in collaboration with the public. Beyond FTIP 2030, there is also funding for infrastructure for public transport and cycling as well as multimodal transport. 
An annual EUR 1 billion will be available for measures to improve communities’ transport options  between  2021  and  2024,  rising  to  EUR 2 billion  in  2025.  These  funds will  go primarily towards infrastructure projects in the realm of local passenger rail. 
</t>
  </si>
  <si>
    <t xml:space="preserve">Under the Climate Action Programme 2030, an important role in reducing greenhouse gas emissions  is  to  be  played  by e-mobility.  The  lithium  ion  batteries  currently  required  for electric vehicles have their own carbon footprint. Challenges lie, for example, in the energy intensity  involved  and  the  need  for  sustainably  extracted  and  processed  raw  materials. There is also a need for research into the recycling of battery cells so that valuable rawmaterials can be brought back into circulation. </t>
  </si>
  <si>
    <t xml:space="preserve">Mobility  is  an  essential  element  of  life  in  society  that  must  remain  accessible  and affordable  to  all  people.  At  the  same  time,  mobility  must  be  more  responsive  to environmental  and  climate-related  concerns  to make the  transport  transition  a  success. To guide this process towards sustainability, in September 2018 the German Government launched  the  National  Future  of  Mobility  platform.  Since  the  beginning of  2021,  further powerful leverage has come from the introduction of carbon pricing in the transport sector(alongside  the  heating  sector).  There  must  be  a  particular  effort  to  bring  technological innovations and developments in alternative drive  technologies and fuels etc. to market quickly, to do full justice to our evolving mobility needs and the role of the transport sector in climate action.  
In  the Fuel  Emissions  Trading  Act  (Brennstoffemissionshandelsgesetz),  the  German Government has introduced a carbon price in the heating  and transport sectors that has been in force since January 2021 and will rise incrementally.
To create a level playing field for climate-friendly investment across Europe, the German Government advocates the introduction of EU-wide carbon pricing for the transport and heating sectors. </t>
  </si>
  <si>
    <t xml:space="preserve">As of 2021, the German Climate Action Programme includes a national emissions trading scheme  to  provide  blanket pricing  of  CO2  emissions  from  heating  and  transport.  In addition,  the abandonment  of  coal-fired  power  generation  by  2038  at  the  latest  will make a major contribution to the reduction of CO2 emissions in the energy sector. With the 2017 reform  of  the  Renewable  Energy  Sources  Act  (Erneuerbare-Energien-Gesetz), support for renewables was switched in principle to an auction system. 
Further efforts are essential in the field of renewable energy in the transport sector. In 2018, the share of energy from renewable sources in gross final energy consumption  in Germany in that sector was 5.6%. 
Under the Climate Action Programme 2030, an important role in reducing greenhouse gas emissions  is  to  be  played  by e-mobility.  The  lithium  ion  batteries  currently  required  for electric vehicles have their own carbon footprint. Challenges lie, for example, in the energy intensity  involved  and  the  need  for  sustainably  extracted  and  processed  raw  materials. There is also a need for research into the recycling of battery cells so that valuable rawmaterials can be brought back into circulation. </t>
  </si>
  <si>
    <t xml:space="preserve">Mobility  is  an  essential  element  of  life  in  society  that  must  remain  accessible  and affordable  to  all  people.  At  the  same  time,  mobility  must  be  more  responsive  to environmental  and  climate-related  concerns  to make the  transport  transition  a  success. To guide this process towards sustainability, in September 2018 the German Government launched  the  National  Future  of  Mobility  platform.  Since  the  beginning of  2021,  further powerful leverage has come from the introduction of carbon pricing in the transport sector(alongside  the  heating  sector).  There  must  be  a  particular  effort  to  bring  technological innovations and developments in alternative drive  technologies and fuels etc. to market quickly, to do full justice to our evolving mobility needs and the role of the transport sector in climate action.  </t>
  </si>
  <si>
    <t>The German Government has committed itself to reducing energy consumption in passenger transport to 80-85% of the 2005 level by 2030.</t>
  </si>
  <si>
    <t>Guatemala**</t>
  </si>
  <si>
    <t>Indonesia**</t>
  </si>
  <si>
    <t xml:space="preserve">Problems and challenges in the aspect of food affordability can be both physical and economic in nature. Physical affordability is still experienced by people in remote areas and small and outer islands whose access to transportation modes is still limited. Communities in eastern Indonesia face this problem more than those living on the islands of Java and Sumatera. 
Meanwhile, the Regional Government of Bandung City, West Java Province implemented the OMABA Cooking Center Program: A Bottom-Up Solution in Alleviating Stunting. The main activity of this program is to produce healthy food for consumption of malnourished children, sent by motorbike transportation. This program has succeeded in increasing public awareness of the need to rapidly reduce the prevalence of stunting. The lesson learned from this program is that cooperation between stakeholders is one of the keys to successful stunting reduction (Attachment of Best Practices).
Most of the agricultural products from Banyuwangi District were sent to Bali and Surabaya before the pandemic, but it cannot be done anymore because of restrictions on transportation movements.
</t>
  </si>
  <si>
    <t>More than half of the seniors reported to have lower income during the COVID-19. They also reported that they reduced their spending on health services to compensate the reduction of the income. In addition, the reduction of health expenditure of elderly group was higher compared to the younger group. The reduction of health expenditure because the elderly group reduced the frequency of their routine check-up since they did not have sufficient fund or vehicles to visit the health facilities. They were also afraid of utilizing public transportation, and no one accompanied them. This matter would certainly increase the prevalence of unmet need for health services for the elderly group during COVID-19 period.
Meanwhile, the Regional Government of Bandung City, West Java Province implemented the OMABA Cooking Center Program: A Bottom-Up Solution To Eliminate Stunting. The main activity of this program is to produce healthy food for consumption of malnourished children, sent by motor transportation. This program has succeeded in increasing public awareness of the need to rapidly reduce the prevalence of stunting. The lesson from this program is that cooperation between stakeholders is one of the keys to the success of reducing stunting</t>
  </si>
  <si>
    <t>The growth of wage does not occur for female workers, in fact it looks stagnant. The changes in men’s and women’s wages over time become increasingly pronounced in wage disparities. However, women earn more than men for certain sectors, especially in electricity / gas / water and transportation. This can be explained by the fact that the majority of the female workers in this sector are manual workers and have a higher education than male workers.</t>
  </si>
  <si>
    <t>The growth of wage does not occur for female workers, in fact it looks stagnant. The changes in men’s and women’s wages over time become increasingly pronounced in wage disparities. However, women earn more than men for certain sectors, especially in electricity / gas / water and transportation. This can be explained by the fact that the majority of the female workers in this sector are manual workers and have a higher education than male workers.
Third, the mobility-dependent economic sector. The heterogeneity of employment in terms of people’s mobility affects the workers in these sectors based on the characteristics and product consumption. Some sectors are more sensitive to direct mobility contraction than others and in the shorter term, which are trade, transportation and accommodation sectors, based on SAKERNAS August 2019, the mean of shares of employment in these sectors by province is 17.5%.</t>
  </si>
  <si>
    <t>In the 2015-2019 National Medium-Term Development Plan (RPJMN), the government priorities were improving transport links, enhancing the maritime sector’s infrastructure, expanding access to remote areas, providing alternative multi-modal transport options, and assisting urban mobility. The government has increased the allocation of infrastructure spending by USD 10 billion each year to achieve these priority targets. The government has also provided several infrastructure projects to several State-Owned Enterprises (BUMN) (including the Trans Sumatra-PT Hutama Karya Toll Road, Refinery Development Master Plan (RDMP) -PT Pertamina, Tuban Refinery-PT Pertamina, Jakarta-Bandung High-Speed. Train-PT Wijaya Karya and PT KAI, etc.). Due to some budget constraints, the government also increased the private sector’s participation in a Public-Private Partnership (PPP) (i.e., Steam Power Plant (PLTU) Batang, 10 Highway Projects, 3 Telecommunication projects (Palapa Ring). In RPJMN 2020-2024, infrastructure policy and expansion are still the government priority, in particular, to reduce the disparity in the quality of infrastructure between Java and non-Java, in particular in remote areas.
Accelerating infrastructure development is needed for equitable development throughout Indonesia, especially in the eastern region. For this reason, it is necessary to facilitate integrated and well-connected and integrated regional infrastructure, particularly road and transportation infrastructure, both sea and air transportation, including information and communication networks, so as to create national connectivity. This connectivity can also support industrial growth as one of the largest contributors to GDP, and absorb a large amount of labor. Infrastructure development has become a priority for the national agenda, particularly infrastructure for inter-regional connectivity. After the pandemic, many infrastructure projects have stopped, but priority projects, especially for smooth logistics distribution, are still being implemented. The length of railway line development continues to increase from 6,222 km in 2019, to 6,357 in 2020. This is also in line with the number of ferry ports, where in 2019 there were an additional 24, and in 2020 there were an additional 6</t>
  </si>
  <si>
    <t>The proportion of population that has convenient access to public transport is analyzed based on the number of people who have an access distance within a radius of 0.5 km from their place of residence to public transportation, compared to the number of all residents within the area of the public transportation service. During the period of 2017-2020, the convenient access to public transport increased from 54.67% to 56.01%. The province that has the highest access is North Sulawesi, while DI Yogyakarta ranks the lowest with an achievement of only 34.33%.</t>
  </si>
  <si>
    <t>Based on the National Greenhouse Gases Action Plan or RAN-GRK’s evaluation, two sectors show the potential of significant GHG emission reductions (Figure 4.127): (a) forestry and peat-based sectors; and (b) the fields of energy, transportation, and industry.
This will increase the threat of other disasters such as increasing extreme weather and drought periods and intensity, inhibiting the growth of main agricultural crops, causing health problems due to heat stress, potential forest fires, crop failures, lack of clean water, transportation safety due to smoke disturbances, and increased incidence of floods and landslides.The challenge faced in disaster management is the high risk of disasters in Indonesia. This condition is because most areas in Indonesia are still included in the high-risk category with the condition that the number of disaster events has an increasing trend.  This is due to the high level of exposure and the vulnerability to natural and climate-related disasters, and non-natural disasters such as the COVID-19 pandemic. Almost 75% of industrial infrastructure and basic connectivity in Indonesia, including its supporting facilities, are built-in hazard/hazard zones.</t>
  </si>
  <si>
    <t>Accelerating infrastructure development is needed for equitable development throughout Indonesia, especially in the eastern region. For this reason, it is necessary to facilitate integrated and well-connected and integrated regional infrastructure, particularly road and transportation infrastructure, both sea and air transportation, including information and communication networks, so as to create national connectivity. This connectivity can also support industrial growth as one of the largest contributors to GDP, and absorb a large amount of labor. Infrastructure development has become a priority for the national agenda, particularly infrastructure for inter-regional connectivity. After the pandemic, many infrastructure projects have stopped, but priority projects, especially for smooth logistics distribution, are still being implemented. The length of railway line development continues to increase from 6,222 km in 2019, to 6,357 in 2020. This is also in line with the number of ferry ports, where in 2019 there were an additional 24, and in 2020 there were an additional 6</t>
  </si>
  <si>
    <t>In the 2015-2019 National Medium-Term Development Plan (RPJMN), the government priorities were improving transport links, enhancing the maritime sector’s infrastructure, expanding access to remote areas, providing alternative multi-modal transport options, and assisting urban mobility. The government has increased the allocation of infrastructure spending by USD 10 billion each year to achieve these priority targets. 
Accelerating infrastructure development is needed for equitable development throughout Indonesia, especially in the eastern region. For this reason, it is necessary to facilitate integrated and well-connected and integrated regional infrastructure, particularly road and transportation infrastructure, both sea and air transportation, including information and communication networks, so as to create national connectivity. This connectivity can also support industrial growth as one of the largest contributors to GDP, and absorb a large amount of labor. Infrastructure development has become a priority for the national agenda, particularly infrastructure for inter-regional connectivity. After the pandemic, many infrastructure projects have stopped, but priority projects, especially for smooth logistics distribution, are still being implemented. The length of railway line development continues to increase from 6,222 km in 2019, to 6,357 in 2020. This is also in line with the number of ferry ports, where in 2019 there were an additional 24, and in 2020 there were an additional 6</t>
  </si>
  <si>
    <t>In the 2015-2019 National Medium-Term Development Plan (RPJMN), the government priorities were improving transport links, enhancing the maritime sector’s infrastructure, expanding access to remote areas, providing alternative multi-modal transport options, and assisting urban mobility. The government has increased the allocation of infrastructure spending by USD 10 billion each year to achieve these priority targets. 
The proportion of population that has convenient access to public transport is analyzed based on the number of people who have an access distance within a radius of 0.5 km from their place of residence to public transportation, compared to the number of all residents within the area of the public transportation service. During the period of 2017-2020, the convenient access to public transport increased from 54.67% to 56.01%. The province that has the highest access is North Sulawesi, while DI Yogyakarta ranks the lowest with an achievement of only 34.33%.</t>
  </si>
  <si>
    <t xml:space="preserve">In the 2015-2019 National Medium-Term Development Plan (RPJMN), the government priorities were improving transport links, enhancing the maritime sector’s infrastructure, expanding access to remote areas, providing alternative multi-modal transport options, and assisting urban mobility. The government has increased the allocation of infrastructure spending by USD 10 billion each year to achieve these priority targets. </t>
  </si>
  <si>
    <t xml:space="preserve">Policies related to public transportation access are implemented with the development of an urban mass public transport system prioritizing 6 (six) major metropolitan cities, namely the metropolitan areas of Jakarta, Surabaya, Bandung, Medan, Semarang and Makassar. Urban transportation priority projects include: (1) development of mass public transport systems including in 6 (six) metropolitan areas (Major Projects); (2) development of modal transfer facilities that are integrated with centers of economic activity, settlements and public facilities at transportation nodes, (3) development of non-level crossings between roads and railways in urban areas, (4) construction of urban ring roads, and (5) provision of PSO and subsidies for urban mass public transport. </t>
  </si>
  <si>
    <t>Meanwhile, the Regional Government of Bandung City, West Java Province implemented the OMABA Cooking Center Program: A Bottom-Up Solution in Alleviating Stunting. The main activity of this program is to produce healthy food for consumption of malnourished children, sent by motorbike transportation. This program has succeeded in increasing public awareness of the need to rapidly reduce the prevalence of stunting. The lesson learned from this program is that cooperation between stakeholders is one of the keys to successful stunting reduction (Attachment of Best Practices).</t>
  </si>
  <si>
    <t>To prevent job losses for motorcycle taxi drivers during the pandemic, Indonesia established an online engagement mechanism to recruit drivers who are interested in basic food delivery and distribution. 9,474 basic food packages were delivered with high compliance to health protocols. Data collected offers insights to potential recipients as well.</t>
  </si>
  <si>
    <t xml:space="preserve">The imposition of Large-Scale Social Restrictions (PSBB) at the start of the Pandemic was an effort to prevent COVID-19 affected online motorcycle taxi drivers (OJOL). Online motorcycle taxi drivers cannot transport people and can only ship goods, resulting in reduced income.
The following activities were organized: 1.E    stablish an online motorcycle taxi driver engagement flow mechanism2.T    he groceries come from other parties, and BNPB only provides delivery costs3.R    ecruiting online motorcycle taxi driver who is interested in basic food delivery activities4.Data collection and accepting of candidates 5.S    etting up web-based and android-based applications for the distribution of basic foodstuffs based on the recipient’s family/address6.T    he team is divided into a team of data-administration-application-management and a team of basic food distribution7.Online motorcycle taxi drivers in the delivery of necessities apply the Health protocol for the prevention of COVID-198.R    eporting on the receipt of basic food packages runs in real-timeResults and impact:1.As many as 9,474 basic food packages delivered by online motorcycle taxi drivers.2.Online motorcycle taxi drivers’ campaign for the implementation of health protocols to prevent COVID-19.3.Direct delivery of food packages appropriately takes place and does not cause a crowd4.T    he application used in this activity contains data on potential recipients, GPS or delivery locations, and data from drivers who deliver, very helpful in the distribution of necessities. Real-time reporting and guaranteed accountability.
Implementation of a scalable fiscal stimulus towards low-carbon development. For example, development aimed at developing renewable energy, development of environmentally friendly mass transportation and development of green job opportunities and green tax incentives.
However, there are still challenges in enforcing health protocol in public transport and dense settlement, which significantly increased the risk exposure of the local community, particularly the vulnerable. </t>
  </si>
  <si>
    <t>Iraq*</t>
  </si>
  <si>
    <t xml:space="preserve">Data on 3-6: By 2020, halve the number of global deaths and injuries from road traffic accidents. 3-6-1: Death rate due to road traffic injuries. </t>
  </si>
  <si>
    <t xml:space="preserve">Sulaymaniyah  Province: Perhaps the most prominent feature of the provincial experience has been a focus on infrastructure projects in education, health, services, water, electricity, sewer systems and transport. The province has committed to proper planning in the service of citizens in urban and rural areas, and has reached even the farthest points deep inside the countryside. </t>
  </si>
  <si>
    <t>More than half of the seniors reported to have lower income during the COVID-19. They also reported that they reduced their spending on health services to compensate the reduction of the income. In addition, the reduction of health expenditure of elderly group was higher compared to the younger group. The reduction of health expenditure because the elderly group reduced the frequency of their routine check-up since they did not have sufficient fund or vehicles to visit the health facilities. They were also afraid of utilizing public transportation, and no one accompanied them. This matter would certainly increase the prevalence of unmet need for health services for the elderly group during COVID-19 period</t>
  </si>
  <si>
    <t>Japan*</t>
  </si>
  <si>
    <t>. In addition, they are promoting the use of public transportation to visit
their stores and implementing renovation town planning in order to build public rest areas and revive under-utilized
real estate in the shopping district.</t>
  </si>
  <si>
    <t xml:space="preserve">the government is promoting
measures for the "construction of a safe, smart, and sustainable road transportation system" tha
In light of the increasing severity of road traffic accidents in the world in recent years, the Government of Japan has been providing support for road traffic safety in developing countries. On the tangible side, the government has provided support for road facilities (installation of sidewalks, signs, guardrails, etc.) and traffic control systems that take into account road traffic safety through finaancial support. On the intangible side, the government has provided support for traffic safety education and strengthened capacity in traffic regulation and enforcement through technical cooperation projects and issue-specific training. In recent years, the government has been developing projects and studies that contribute to road traffic safety based on proposals from the private sector.
The number of fatalities due to road traffic accidents, as mentioned in Target 3.6, was 5,039 in 2015 (4.0 per 100,000 population) but has been decreasing year by year to 3,819 in 2019 (3.1 per 100,000 population).
</t>
  </si>
  <si>
    <t>Japan has been cooperating in the establishment of the Delhi Metro
since the planning stage in 1995. The Delhi Metro started its operation in 2002 and is now firmly established as a
means of transportation for citizens (2 million people use it every day), contributing to reducing traffic congestion
and air pollution. In addition, Japanese know-how has been adopted in such areas as superior energy-saving and
safety technologies, the introduction of brightly lit cars and women-only cars, and the design of wheelchairaccessible stations.
These efforts are also contributing to gender equality and other issues.
The Delhi Metro Rail Corporation (DMRC) is making efforts to create a
comfortable working environment for women. It has set up dormitories for
female employees, daycare centers for employees, separate rest areas for
men and women, and is promoting a maternity leave system. DMRC has
also made it compulsory for all employees to attend gender sensitivity
training and established a committee to deal with sexual harassment. The
activities of female station attendants, operators, etc., have broken down
stereotypes about occupational gender and have served as an opportunity
to change people's perceptions. As a result, the project is contributing to
the advancement of women in India.</t>
  </si>
  <si>
    <t xml:space="preserve">it is important to build a transportation system that accurately responds to the major economic and
social changes that Japan is facing, such as a rapidly declining population and an aging society with fewer children.
Particularly in regional areas, the number of people transported by both regional railroads and commercial buses is
on a downward trend, and transport operators are struggling to manage operational costs in such a severe situation.
Around 90% of commercial buses are in the red. </t>
  </si>
  <si>
    <t xml:space="preserve">the MLIT been providing support
for the development of infrastructure, such as the introduction of on-demand transportation, cashless payment,
and data processing by transportation companies, in addition to pilot initiatives demonstrating MaaS. The necessary
budget support for initiatives for the verification and implementation of smart cities in each region
In order to realize a safe and secure society that overcomes vulnerability to disasters and aging infrastructure, and a vibrant society where people, goods, and information can come and go, the government is promoting measures for the "construction of a safe, smart, and sustainable road transportation system" that connects people and regions and builds road networks that create communities and towns.
Based on the experience and lessons learned from the Kumamoto earthquake in 2016, the city is accelerating the recovery process by strengthening disaster prevention capabilities (software) on a regional basis, including the establishment of inclusive evacuation center management organizations, by strengthening urban infrastructure (hardware) through the formation of sustainable and convenient public transportation networks and by strengthening the urban infrastructure (hardware) to enable effective use of groundwater and renewable energy in addition to revitalizing the local community. 
</t>
  </si>
  <si>
    <t xml:space="preserve">Based on the experience and lessons learned from the Kumamoto earthquake in 2016, the city is accelerating the recovery process by strengthening disaster prevention capabilities (software) on a regional basis, including the establishment of inclusive evacuation center management organizations, by strengthening urban infrastructure (hardware) through the formation of sustainable and convenient public transportation networks and by strengthening the urban infrastructure (hardware) to enable effective use of groundwater and renewable energy in addition to revitalizing the local community. 
In order to promote reliable, safe, and environmentally friendly public transportation (urban railways s and buses) in developing countries, Japan has provided support for planning and construction of urban railways, improvement of public transportation policies, human resource development for operation and maintenance of railways and buses, safety management, and introduction of IC cards.
it is important to build a transportation system that accurately responds to the major economic and social changes that Japan is facing, such as a rapidly declining population and an aging society with fewer children. Particularly in regional areas, the number of people transported by both regional railroads and commercial buses is on a downward trend, and transport operators are struggling to manage operational costs in such a severe situation. Around 90% of commercial buses are in the red. 
</t>
  </si>
  <si>
    <t>In order to promote reliable, safe, and environmentally friendly public transportation (urban railways s and buses) in developing countries, Japan has provided support for planning and construction of urban railways, improvement of public transportation policies, human resource development for operation and maintenance of railways and buses, safety management, and introduction of IC cards.
grid constraints
on transmission lines for "renewable energy" which is important for reducing CO2 emissions, has become an
impediment to investment in renewable energy. In addition to renewable energy, we should actively remove
obstacles to the development of new business models for net-zero CO2 emissions, such as EVs, transportation, and
new energy, and work on mechanisms to promote them.</t>
  </si>
  <si>
    <t>s. It is regarded that road construction can improve access to humanitarian relief and promote various
kinds of social intercourse that form the basis of development, and it is also expected to promote understanding
and reconciliation among communities.</t>
  </si>
  <si>
    <t xml:space="preserve">Japan has been cooperating in the establishment of the Delhi Metro
since the planning stage in 1995. The Delhi Metro started its operation in 2002 and is now firmly established as a
means of transportation for citizens (2 million people use it every day), contributing to reducing traffic congestion
and air pollution. In addition, Japanese know-how has been adopted in such areas as superior energy-saving and
safety technologies, the introduction of brightly lit cars and women-only cars, and the design of wheelchairaccessible stations.
These efforts are also contributing to gender equality and other issues.
The Delhi Metro Rail Corporation (DMRC) is making efforts to create a
comfortable working environment for women. It has set up dormitories for
female employees, daycare centers for employees, separate rest areas for
men and women, and is promoting a maternity leave system. DMRC has
also made it compulsory for all employees to attend gender sensitivity
training and established a committee to deal with sexual harassment. The
activities of female station attendants, operators, etc., have broken down
stereotypes about occupational gender and have served as an opportunity
to change people's perceptions. As a result, the project is contributing to
the advancement of women in India.
In light of the increasing severity of road traffic accidents in the world in recent years, the Government of Japan has been providing support for road traffic safety in developing countries. On the tangible side, the government has provided support for road facilities (installation of sidewalks, signs, guardrails, etc.) and traffic control systems that take into account road traffic safety through finaancial support. On the intangible side, the government has provided support for traffic safety education and strengthened capacity in traffic regulation and enforcement through technical cooperation projects and issue-specific training. In recent years, the government has been developing projects and studies that contribute to road traffic safety based on proposals from the private sector.
</t>
  </si>
  <si>
    <t>Based on the experience and lessons learned from the Kumamoto earthquake in 2016, the city is accelerating the recovery process by strengthening disaster prevention capabilities (software) on a regional basis, including the establishment of inclusive evacuation center management organizations, by strengthening urban infrastructure (hardware) through the formation of sustainable and convenient public transportation networks and by strengthening the urban infrastructure (hardware) to enable effective use of groundwater and renewable energy in addition to revitalizing the local community. 
in order for municipalities responsible for
the local needs to improve the public transport services and to ensure means of transportation, stipulating the
regional public transportation plan, which is the master plan for the regional transportation, the "Act for Partial
Revision of the Act on the Revitalization and Renovation of Regional Public Transport for the Purpose of Promoting
Initiatives that Contribute to the Provision of Sustainable Transportation Services</t>
  </si>
  <si>
    <t xml:space="preserve">In order to promote reliable, safe, and environmentally friendly public transportation (urban railways s and buses) in developing countries, Japan has provided support for planning and construction of urban railways, improvement of public transportation policies, human resource development for operation and maintenance of railways and buses, safety management, and introduction of IC cards.
it is important to build a transportation system that accurately responds to the major economic and social changes that Japan is facing, such as a rapidly declining population and an aging society with fewer children. Particularly in regional areas, the number of people transported by both regional railroads and commercial buses is on a downward trend, and transport operators are struggling to manage operational costs in such a severe situation. Around 90% of commercial buses are in the red. 
</t>
  </si>
  <si>
    <t xml:space="preserve">In order to realize a safe and secure society that overcomes vulnerability to disasters and aging infrastructure, and a vibrant society where people, goods, and information can come and go, the government is promoting measures for the "construction of a safe, smart, and sustainable road transportation system" that connects people and regions and builds road networks that create communities and towns.
</t>
  </si>
  <si>
    <t xml:space="preserve">The system is expected to be beneficial for both municipalities and
bus/taxi operators, as well as for users to receive safe and reliable transportation services. In addition, through the
improvement of business for regional public transportation convenience etc. based on the revised law, public
transportation services are expected to increase convenience and sustainability and improve service by reviewing
routes, schedules, and fares from a user-based perspective.
. In addition, they are promoting the use of public transportation to visit
their stores and implementing renovation town planning in order to build public rest areas and revive under-utilized
real estate in the shopping district.
the MLIT been providing support for the development of infrastructure, such as the introduction of on-demand transportation, cashless payment, and data processing by transportation companies, in addition to pilot initiatives demonstrating MaaS. The necessary budget support for initiatives for the verification and implementation of smart cities in each region
Based on the experience and lessons learned from the Kumamoto earthquake in 2016, the city is accelerating the recovery process by strengthening disaster prevention capabilities (software) on a regional basis, including the establishment of inclusive evacuation center management organizations, by strengthening urban infrastructure (hardware) through the formation of sustainable and convenient public transportation networks and by strengthening the urban infrastructure (hardware) to enable effective use of groundwater and renewable energy in addition to revitalizing the local community. 
</t>
  </si>
  <si>
    <t>The system is expected to be beneficial for both municipalities and
bus/taxi operators, as well as for users to receive safe and reliable transportation services. In addition, through the
improvement of business for regional public transportation convenience etc. based on the revised law, public
transportation services are expected to increase convenience and sustainability and improve service by reviewing
routes, schedules, and fares from a user-based perspective.</t>
  </si>
  <si>
    <t xml:space="preserve">. In addition, they are promoting the use of public transportation to visit
their stores and implementing renovation town planning in order to build public rest areas and revive under-utilized
real estate in the shopping district.
s. It is regarded that road construction can improve access to humanitarian relief and promote various
kinds of social intercourse that form the basis of development, and it is also expected to promote understanding
and reconciliation among communities.
</t>
  </si>
  <si>
    <t xml:space="preserve">Based on the experience and lessons learned from the Kumamoto earthquake in 2016, the city is accelerating the recovery process by strengthening disaster prevention capabilities (software) on a regional basis, including the establishment of inclusive evacuation center management organizations, by strengthening urban infrastructure (hardware) through the formation of sustainable and convenient public transportation networks and by strengthening the urban infrastructure (hardware) to enable effective use of groundwater and renewable energy in addition to revitalizing the local community. 
</t>
  </si>
  <si>
    <t>Lao People's Democratic Republic*</t>
  </si>
  <si>
    <t>The challenge ahead is planning the next generation of transport infrastructure investment.The Government’s commitment to eradicating poverty means that the priority focus must be, withcontinued  improvement  of  the  arterial  network,  the  improvement  of  improved  transportationfacilities  for  the  poorest  districts,  giving  them  year-round  access  to  basic  services,  markets,  andnew opportunities. At the same time, strong economic growth for the country as a whole will bepromoted, including provision for growth of urban centers. All investments must be sustainable,which  means  planning  must  be  carried  out  in  an  integrated  manner  with  other  sectors  so  thatinvestments  in  roads,  air  services  and  river  transportation  result  in  more  productive  lifestyles.Finding the “right balance” at local level includes community participation, with all stakeholdersbeing careful to fully appreciate the economic, social, cultural and environmental stakes involved.</t>
  </si>
  <si>
    <t>Road safety is a matter of attention in order to reduce the number of accidents.</t>
  </si>
  <si>
    <t>In transport,the Government is committed to ensuring that the needs and concerns of womenare properly taken into account in planning and implementing road and other transport-relatedinfrastructure. Negative environmental and social impacts must be taken into account, especiallysince they tend to fall more heavily on poor women. Therefore:Local  communities,  including  women,  will  be  consulted  in  the  design  of  transport  and other infrastructure projects.Environmental and social assessments of new road construction and other infrastructure projects will include analysis of gender-related benefits and impacts.Community  development  projects  will  be  designed  to  ensure  that  rural  communities benefit from roads and other infrastructure projects. Gender data will be collected to monitor the impacts of these projects.Women representatives will participate in community road maintenance funds.</t>
  </si>
  <si>
    <t>To expand biofuel development, Lao PDR is creating a national program with a goal of introducing 10%biofuel in the transport sector by 2025.
To reduce fossil fuel imports, the government has outlined a tentative vision to reach 10% of the total transport energy consumption to be derived from biofuels.</t>
  </si>
  <si>
    <t xml:space="preserve">While economicconditions and social problems still ranked among top household concerns, priority concerns had shifted away from flooding, inadequate drainage, and poor access roads to the need for better solid waste services, water supply, and traffic management.
Infrastructure development has been identified as being significant both for poverty reduction and private sector development. Two important areas are road and railway networks. Lao PDR’s total road  network  has  more  than  doubled  over  the  last  decade.  With  the  increase,  improvement  in terms of the quality of roads is a priority that needs strategic attention for during the course of the 9thNSEDP implementation (2021-2025). Regarding the railway network, it is a challenge given its high capital cost. To the extent possible, the Government has been investigating the prospect of establishing  an  integrated  railway  network  in  Lao  PDR  as  it  offers  some  distinct  benefits:  i)  a complementary and alternative means to road transport for both passengersand commodities ii) the potential benefits of increased trade and tourism as a result of improved regional integration (and at the center of) the rail networks of neighbouringcountries. 
Transport infrastructure is a prime focus of the national development. Currently, the road network serves all parts of the country. However, road density is still low compared to other countries in the region.
The Government continues to ensure the reliability, availability and maintenance of networks of infrastructures/transportation  and  the  provision  of  water,  electricity,  andother  utility  services. Dependable infrastructure provides an investment climate conducive to growth since high quality infrastructure serves to raise the marginal productivity of private and public capital. Being a land-locked country, the Government of Lao PDR has introduced a “land-linked” strategy that goes hand in hand with regional and sub-regional infrastructure development trends, especially along the  frameworks  of,  among  others,  the  ASEAN,  Greater  Mekong  Sub-region  and  Triangle Development  Area.  The  strategy  addresses  the  importance  of  infrastructure  development, particularly in the road/transport sector, as the means to achieve longer term national development vision. </t>
  </si>
  <si>
    <t xml:space="preserve">Infrastructure development has been identified as being significant both for poverty reduction and private sector development. Two important areas are road and railway networks. Lao PDR’s total road  network  has  more  than  doubled  over  the  last  decade.  With  the  increase,  improvement  in terms of the quality of roads is a priority that needs strategic attention for during the course of the 9thNSEDP implementation (2021-2025). Regarding the railway network, it is a challenge given its high capital cost. To the extent possible, the Government has been investigating the prospect of establishing  an  integrated  railway  network  in  Lao  PDR  as  it  offers  some  distinct  benefits:  i)  a complementary and alternative means to road transport for both passengersand commodities ii) the potential benefits of increased trade and tourism as a result of improved regional integration (and at the center of) the rail networks of neighbouringcountries. </t>
  </si>
  <si>
    <t>In transport,the Government is committed to ensuring that the needs and concerns of womenare properly taken into account in planning and implementing road and other transport-relatedinfrastructure. Negative environmental and social impacts must be taken into account, especiallysince they tend to fall more heavily on poor women. Therefore:Local  communities,  including  women,  will  be  consulted  in  the  design  of  transport  and other infrastructure projects.Environmental and social assessments of new road construction and other infrastructure projects will include analysis of gender-related benefits and impacts.Community  development  projects  will  be  designed  to  ensure  that  rural  communities benefit from roads and other infrastructure projects.</t>
  </si>
  <si>
    <t>In transport,the Government is committed to ensuring that the needs and concerns of womenare properly taken into account in planning and implementing road and other transport-relatedinfrastructure. Negative environmental and social impacts must be taken into account, especiallysince they tend to fall more heavily on poor women. Therefore:Local  communities,  including  women,  will  be  consulted  in  the  design  of  transport  and other infrastructure projects.Environmental and social assessments of new road construction and other infrastructure projects will include analysis of gender-related benefits and impacts.Community  development  projects  will  be  designed  to  ensure  that  rural  communities benefit from roads and other infrastructure projects. Gender data will be collected to monitor the impacts of these projects.Women representatives will participate in community road maintenance funds.
The challenge ahead is planning the next generation of transport infrastructure investment.The Government’s commitment to eradicating poverty means that the priority focus must be, withcontinued  improvement  of  the  arterial  network,  the  improvement  of  improved  transportationfacilities  for  the  poorest  districts,  giving  them  year-round  access  to  basic  services,  markets,  andnew opportunities. At the same time, strong economic growth for the country as a whole will bepromoted, including provision for growth of urban centers. All investments must be sustainable,which  means  planning  must  be  carried  out  in  an  integrated  manner  with  other  sectors  so  thatinvestments  in  roads,  air  services  and  river  transportation  result  in  more  productive  lifestyles.Finding the “right balance” at local level includes community participation, with all stakeholdersbeing careful to fully appreciate the economic, social, cultural and environmental stakes involved.</t>
  </si>
  <si>
    <t xml:space="preserve">The Green Growth Strategy lays out a vision of transformation that supports LaoPDR’s longer-term  sustainable  development  ambitions. Six  priority  sectors/areas  for  focus  to support country’s approach to green growth: agriculture, forestry, urban development, transport, energy, and tourism.Moving forward, the Government of Lao PDR will put in place a plan for operationalizing  Green  Growth  Strategy  at  the  national,  sector,  and  local  levels. </t>
  </si>
  <si>
    <t>Madagascar*</t>
  </si>
  <si>
    <t>Improving connectivity, especially through transport infrastructure, is in favor of the development of the industrial sector.</t>
  </si>
  <si>
    <t>Structural problems appear when policy framework documents (policy letter, strategy, etc.) do not sufficiently take into account the structure of the Malagasy economy, the structure of the population (age, gender, place of residence) and connectivity of the different territories (transport infrastructure, telecommunications, etc.) in the country creating inequalities not only economic and social but also in terms of access to natural resources, ensuring the survival of certain segments of the population.</t>
  </si>
  <si>
    <t>Malaysia*</t>
  </si>
  <si>
    <t xml:space="preserve">Multidimensional Poverty Index Indicators in Malaysia -deprivation indicators below 1 per cent,  transportation facilities (0.6 per cent)
The PLI consists of the food PLI and the non-food PLI4³. The food PLI (food basket that contains selected items totalling 9,910 kcal which is the minimum energy intake of an individual) and the non-food PLI (clothes, footwear, rent, fuel and power, furniture and household equipment, medical care and health expenses, transport and communication, recreation, education, and cultural services) for five household members was calculated at RM252.36 in 1977. The PLI is updated annually to reflect the changes in prices using the Consumer Price Index (CPI) as proxy44
</t>
  </si>
  <si>
    <t>Unsafe deliveries were attributed to five factors,
namely, financial constraints, being undocumented or not having
valid identification documents, transportation problems, longer
transfer times due to distance, and choosing home births without
a skilled birth attendant66.</t>
  </si>
  <si>
    <t xml:space="preserve">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This is undertaken through the implementation of biodiesel programmes starting with the B5 Biodiesel Programme for transportation sector (blend of 5 per cent palm-based biodiesel with 95 per cent petroleum diesel) in June 2011, which was later upgraded to B7 and implemented across the country in December 2014
</t>
  </si>
  <si>
    <t xml:space="preserve"> Lastmile and first-mile connectivity will also be increased through urban and rural planning and a focus on micromobility. Incentive schemes, such as GTFS, GITA and GITE will also support private sector initiatives on development of next generation vehicles, technologies and supporting infrastructure, such as charging stations.
</t>
  </si>
  <si>
    <t>challenges remain in upscaling further the
concept of SCP across sectors and different lifestyles. Strategic
intervention needs to be undertaken, including the formulation
of an overarching policy and framework as well as effective
communication on SCP, particularly in prominent sectors, namely
waste, construction, transport, food systems, and tourism.</t>
  </si>
  <si>
    <t xml:space="preserve">Sustainable Financing Mechanisms and Fiscal Instrument
The Green Technology Financing Scheme (GTFS) introduced
in 2010 provides access to private funds for green technology
projects. It offers a government guarantee of 60 per cent of
the financed amount and a two per cent per annum rebate on
interest/profit rate that is charged by financial institutions.
The eligible projects are based on five sectors, namely, energy,
building, transport, waste and water. The Green Investment Tax
Allowances (GITA) and Green Income Tax Exemption (GITE) were
introduced in 2014 to spur the development of green products
and technologies. 
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t>
  </si>
  <si>
    <t xml:space="preserve">r, challenges still remain in the provision of legal aid. Legal
literacy remains low and physical access remains a problem. For
example, a large population, particularly in Sabah and Sarawak,
live in remote areas where physical access is restricted due to
inaccessible terrain and lack of connectivity such as roads and
transportation to court rooms. This challenge has increased
further during the restrictions in movement due to COVID-19.
The high cost of court proceedings also remains a challenge, in
particular for poor litigants. </t>
  </si>
  <si>
    <t xml:space="preserve">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Lastmile and first-mile connectivity will also be increased through urban and rural planning and a focus on micromobility. Incentive schemes, such as GTFS, GITA and GITE will also support private sector initiatives on development of next generation vehicles, technologies and supporting infrastructure, such as charging stations.
</t>
  </si>
  <si>
    <t xml:space="preserve">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t>
  </si>
  <si>
    <t xml:space="preserve">Lastmile and first-mile connectivity will also be increased through urban and rural planning and a focus on micromobility. Incentive schemes, such as GTFS, GITA and GITE will also support private sector initiatives on development of next generation vehicles, technologies and supporting infrastructure, such as charging stations.
</t>
  </si>
  <si>
    <t xml:space="preserve">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Lastmile and first-mile connectivity will also be increased through urban and rural planning and a focus on micromobility. Incentive schemes, such as GTFS, GITA and GITE will also support private sector initiatives on development of next generation vehicles, technologies and supporting infrastructure, such as charging stations.
</t>
  </si>
  <si>
    <t xml:space="preserve">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Lastmile and first-mile connectivity will also be increased through urban and rural planning and a focus on micromobility. Incentive schemes, such as GTFS, GITA and GITE will also support private sector initiatives on development of next generation vehicles, technologies and supporting infrastructure, such as charging stations.
</t>
  </si>
  <si>
    <t xml:space="preserve">Sustainable Financing Mechanisms and Fiscal Instrument
The Green Technology Financing Scheme (GTFS) introduced
in 2010 provides access to private funds for green technology
projects. It offers a government guarantee of 60 per cent of
the financed amount and a two per cent per annum rebate on
interest/profit rate that is charged by financial institutions.
The eligible projects are based on five sectors, namely, energy,
building, transport, waste and water. The Green Investment Tax
Allowances (GITA) and Green Income Tax Exemption (GITE) were
introduced in 2014 to spur the development of green products
and technologies. 
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This is undertaken through the implementation of biodiesel programmes starting with the B5 Biodiesel Programme for transportation sector (blend of 5 per cent palm-based biodiesel with 95 per cent petroleum diesel) in June 2011, which was later upgraded to B7 and implemented across the country in December 2014
 Lastmile and first-mile connectivity will also be increased through urban and rural planning and a focus on micromobility. Incentive schemes, such as GTFS, GITA and GITE will also support private sector initiatives on development of next generation vehicles, technologies and supporting infrastructure, such as charging stations.
</t>
  </si>
  <si>
    <t xml:space="preserve">Green Mobility Various initiatives are being implemented or planned towards low-carbon mobility. This includes expansion of urban rail-based public transport within the Greater Kuala Lumpur/Klang Valley where the new Mass Rapid Transit system is serving about 1.2 million people and has an estimated daily ridership of 400,000 people. The use of rail and public transport has resulted in 212.93 Gg CO2eq of emission reduction in 2016. Malaysia is also aiming to be a regional hub for energy efficient vehicles (EEVs) as stated in the National Automotive Policy 2020. Additionally, incentives towards the use of hybrid vehicles resulted in a total of 90.65 Gg CO2eq emissions avoidance in 2016.
Sustainable Financing Mechanisms and Fiscal Instrument
The Green Technology Financing Scheme (GTFS) introduced
in 2010 provides access to private funds for green technology
projects. It offers a government guarantee of 60 per cent of
the financed amount and a two per cent per annum rebate on
interest/profit rate that is charged by financial institutions.
The eligible projects are based on five sectors, namely, energy,
building, transport, waste and water. The Green Investment Tax
Allowances (GITA) and Green Income Tax Exemption (GITE) were
introduced in 2014 to spur the development of green products
and technologies. 
Targeted B20 Biodiesel Programme for transportation sector implementation started in January 2020, with phased nationwide rollout planned subject to infrastructure readiness. The B30 Biodiesel Programme is planned for implementation by 2030. According to the Malaysia Third Biennial Update Report to the UNFCCC 2020 (BUR3), the use of palm-based biodiesel contributed to a reduction of 1,127.34 Gg CO2eq.
 Lastmile and first-mile connectivity will also be increased through urban and rural planning and a focus on micromobility. Incentive schemes, such as GTFS, GITA and GITE will also support private sector initiatives on development of next generation vehicles, technologies and supporting infrastructure, such as charging stations.
</t>
  </si>
  <si>
    <t>"Project Cerulean Wind Hybrid Ship DesignA major accomplishment of MCST is the approval of Phase II of the Cerulean Project to build and operate a low-carbon, low-cost and low-tech sailing vessel designed during Phase I, to carry commercial cargoes and  support  communities  on  outlying  islands  with  little/no  transfer  infrastructure  within  the  PICT  area.  The  vessel,  a  41-meter  Wind  Hybrid  General  Cargo  2-masted  Ketch  is  planned  to  be  built  at  a  shipyard within the PICT area to build capacity and to be launched in Q1 of 2022.
The Electric Vehicle Pilot Project, funded by the World Bank, was initiated with the procurement of four electric vehicles along with charging stations. The Pilot Project is on-going and monitored. 
For sea transport, a Solar Powered Electric motor-board initiative for boats, funded by the EU, with  Waan  Aelon  in  Majol  (WAM)  as  the  implementing  agency.  The  electric  motor  will  be  in commission by June 2021 for inter-lagoon travel. In addition, the on-going GIZ Low Carbon Sea Transport  Project  funded  by  Germany,  will  fund  a  new  vessel  that  is  affordable  and  energy efficient to serve needed transport to the neighboring islands at minimum cost, and transitioning to  Low-carbon Transport as part of the long term plan aimed to meet country’s 0 emission reduction target by 2050.
A pilot project with a local NGO, RECO, was initiated to conduct a study and test on e-mobility, with the use of e-scooters and e-bikes. The Majuro Local Atoll Government Police, in partnership with the local NGO is currently implementing the use of the e-transports for patrolling services.  "</t>
  </si>
  <si>
    <t xml:space="preserve">The NSP identifies targets for both overall tourism growth as well as investmentsin eco-friendly tourismincluding that by 2030 1) at least 10 new private sector investments in the sustainable and  eco-friendly  tourism  sector2) the  number  of  high-end  tourist  arrivalsincrease to 50,000(annually)and that the tourism industry should be 100% carbon neutral. The RMI established the Micronesian Center for Sustainable Transport (MCST) in 2018 as a regional center of excellence to prepare and implement a whole of country strategy to transition the RMI towarda lowcarbon transport future as a pilot and catalyst for other Micronesian and Small Island States.  </t>
  </si>
  <si>
    <t>Plans for major road repairs in both Ebeye and Majuro are included in the National Infrastructure and  Investment  Plan  (NIIP).  The  results  areexpected  to minimize  congestion  of  traffic in  the Majuro urban area, and prevent further damage of the existing road and solve the flooding and drainage  problems.  In  Ebeye  the  results  will shorten  travel  and  minimize  damage  to  vehicles including school buses that servicethe main island of Ebeye toKwajalein Atoll High Schoollocated in  Guggegue.  The  Kwajalein  Atoll  Development  Authority  (KADA),  is  now  on  the  final  design process for the permanent paving of the causeway road from Ebeye to Guggegue, currently to be funded from its Kwajalein ESN and Impact Compact Funds. This is also inclusive of the repair of the existing roads and drainage on the main island of Ebeye. In the neighboring islands, construction of Perimeter Roadsis targetedfor completion by 2030 as part of the Outer Islands Development Plan (by Local Government)in order to provide efficient movement of transportation of supplies, goods and reliefs to outer islands. This planned activity will coincide during the pavement projects of the airstrips as envisaged in the NIIP.</t>
  </si>
  <si>
    <t>The RMI established the Micronesian Center for Sustainable Transport (MCST) in 2018 as a regional center of excellence to prepare and implement a whole of country strategy to transition the RMI towarda lowcarbon transport future as a pilot and catalyst for other Micronesian and Small Island States. 
We were the only Pacific country to identify domestic transport (land and shipping) as targeted sector. In 2018, the we became the first Pacific country to develop and submit its long-term 2050 Climate Strategy to the Secretariat of the UNFCCC. The strategy local name is the “Tile Til Eo”, which locally means, “lighting the way”. The 2050 Strategy sets out a clear framework for progressing towards net zero GHG emissions by 2050, as well as transitioning to an economy and society that is resilient and can adapt to the inevitable impacts of climate change. In  2018, webecame  the  first  Pacific  country  to  update  its  Nationally  Determined  Contribution (NDC)  whereby  the  RMI  enhanced  its  commitment  to  a  quantified  economy-wide  target  to reduce its emissions of GHG to at least 32% levels by 2025 and to at least 45% below 2010 levels by  2030.
RMI  submitted  an  ambitious  Proposal  to  the  International  Maritime  Organization  (IMO)  to establish  a  Universal  Mandatory  GHG  Levy  on  International  Shipping  commensurate  with  a  no more  than  1.5-degree  temperature  trajectory  to  be  presented  at  the  Marine  Environmental Protection Committee (MEPC76) in June 2021.</t>
  </si>
  <si>
    <t>We look to strengthen domestic air transport services by reforming and improving operations of Marshall  Islands  Shipping  Corporation  through  construction  of  the  of  the  Maritime  Safety Standard and Training Center as referred to in the NIIP 2020 to 2030, funded by Gesellschaft furInternationale Zusammenarbeit(GIZ).This results in the establishment of Maritime and Safety Institute under the collaboration of the Maritime Working Group, GIZ, NTC and CMI (College of the Marshall Islands). We area signatoryto various international conventions in the air and sea transport sectors as follows:▪International Maritime Organization (IMO)▪International Civil Aviation Organization (ICAO)▪Safety of Life at Sea (SOLAS)▪Law of the Sea Convention</t>
  </si>
  <si>
    <t xml:space="preserve">We continue to target the access opportunities for all neighboring islands.  To do so we ensure that all islands(runways)meet at least minimum standard/recommended practices according to DCA regulations; and/or to meet required standard for both types of aircraft that RMI National air  carrier  currently is flying. For our  international airport we  maintain full  compliance  as  per airport certificate   holder. Additionally,   we   continue   to   ensure   all   airport   (national   and international) personnel meet required trainingsand certification as per DCA regulations.   
The RMI National Infrastructure and Investment Plan (NIIP) is currently being updated to include the constructionof new Airport Terminal at Amata Kabua International Airport, construction of new boat ramps and docks in the neighboring islands and rehabilitation of five major neighboring islands  airstrips by  2030inclusive  of  purchasing  new  Cessna  Planes  to  support  the  existing  Air Marshall Islands fleet. </t>
  </si>
  <si>
    <t>RMI  submitted  an  ambitious  Proposal  to  the  International  Maritime  Organization  (IMO)  to establish  a  Universal  Mandatory  GHG  Levy  on  International  Shipping  commensurate  with  a  no more  than  1.5-degree  temperature  trajectory  to  be  presented  at  the  Marine  Environmental Protection Committee (MEPC76) in June 2021.
Project Cerulean Wind Hybrid Ship DesignA major accomplishment of MCST is the approval of Phase II of the Cerulean Project to build and operate a low-carbon, low-cost and low-tech sailing vessel designed during Phase I, to carry commercial cargoes and  support  communities  on  outlying  islands  with  little/no  transfer  infrastructure  within  the  PICT  area.  The  vessel,  a  41-meter  Wind  Hybrid  General  Cargo  2-masted  Ketch  is  planned  to  be  built  at  a  shipyard within the PICT area to build capacity and to be launched in Q1 of 2022.
The Sea Transport Sector also aims to purchase new vessels to serve the neighboring islands in addition to the GIZ funded project. The on-going GIZ Low Carbon Sea Transport Project funded by Germany, not only supports the RMI  target  for  affordable  and  clean  energy  transport  and  long  term  connectivity  but  will  also provide new training facilities to RMI, for education and training of ship crew and researchers, as well as use of modern energy-efficient sailing technologies and renewable energy.There is a continued effort to expand sea connectivity to theneighboring islands in cooperation with the private sector. There are twenty-nine (29) active commercial ships providing servicesto the  neighboring  islands  GRMI –(8)  and  the  private  sector  (21).The  Maritime  Investment program, being promoted by the World Bank, will ensure that marine infrastructures in the RMI Port of Entries and including neighbor islands marine structures are resilient to climate change. Special components in the program have been instilled to ensure that environmental and social safeguards are addressed, including the establishment of a public “grievance” mechanism that act as a tool to benefit the public.
We look to strengthen domestic air transport services by reforming and improving operations of Marshall  Islands  Shipping  Corporation  through  construction  of  the  of  the  Maritime  Safety Standard and Training Center as referred to in the NIIP 2020 to 2030, funded by Gesellschaft furInternationale Zusammenarbeit(GIZ).This results in the establishment of Maritime and Safety Institute under the collaboration of the Maritime Working Group, GIZ, NTC and CMI (College of the Marshall Islands). We area signatoryto various international conventions in the air and sea transport sectors as follows:▪International Maritime Organization (IMO)▪International Civil Aviation Organization (ICAO)▪Safety of Life at Sea (SOLAS)▪Law of the Sea Convention</t>
  </si>
  <si>
    <t xml:space="preserve">Project Cerulean Wind Hybrid Ship DesignA major accomplishment of MCST is the approval of Phase II of the Cerulean Project to build and operate a low-carbon, low-cost and low-tech sailing vessel designed during Phase I, to carry commercial cargoes and  support  communities  on  outlying  islands  with  little/no  transfer  infrastructure  within  the  PICT  area.  The  vessel,  a  41-meter  Wind  Hybrid  General  Cargo  2-masted  Ketch  is  planned  to  be  built  at  a  shipyard within the PICT area to build capacity and to be launched in Q1 of 2022.
The Electric Vehicle Pilot Project, funded by the World Bank, was initiated with the procurement of four electric vehicles along with charging stations. The Pilot Project is on-going and monitored. 
For sea transport, a Solar Powered Electric motor-board initiative for boats, funded by the EU, with  Waan  Aelon  in  Majol  (WAM)  as  the  implementing  agency.  The  electric  motor  will  be  in commission by June 2021 for inter-lagoon travel. In addition, the on-going GIZ Low Carbon Sea Transport  Project  funded  by  Germany,  will  fund  a  new  vessel  that  is  affordable  and  energy efficient to serve needed transport to the neighboring islands at minimum cost, and transitioning to  Low-carbon Transport as part of the long term plan aimed to meet country’s 0 emission reduction target by 2050.
A pilot project with a local NGO, RECO, was initiated to conduct a study and test on e-mobility, with the use of e-scooters and e-bikes. The Majuro Local Atoll Government Police, in partnership with the local NGO is currently implementing the use of the e-transports for patrolling services.  </t>
  </si>
  <si>
    <t>Project Cerulean Wind Hybrid Ship DesignA major accomplishment of MCST is the approval of Phase II of the Cerulean Project to build and operate a low-carbon, low-cost and low-tech sailing vessel designed during Phase I, to carry commercial cargoes and  support  communities  on  outlying  islands  with  little/no  transfer  infrastructure  within  the  PICT  area.  The  vessel,  a  41-meter  Wind  Hybrid  General  Cargo  2-masted  Ketch  is  planned  to  be  built  at  a  shipyard within the PICT area to build capacity and to be launched in Q1 of 2022.
With  regard  to  the  transportation  sector,  we  target  a  20%  efficiency  improvement.    We  are establishing  guidelines  for  the  maintenance  of  government  vehicles  with  adequate  budget allocation while promoting awareness and creating incentives (in the private sector) on the use of energy efficient modes of transport.</t>
  </si>
  <si>
    <t>The Sea Transport Sector also aims to purchase new vessels to serve the neighboring islands in addition to the GIZ funded project. The on-going GIZ Low Carbon Sea Transport Project funded by Germany, not only supports the RMI  target  for  affordable  and  clean  energy  transport  and  long  term  connectivity  but  will  also provide new training facilities to RMI, for education and training of ship crew and researchers, as well as use of modern energy-efficient sailing technologies and renewable energy.There is a continued effort to expand sea connectivity to theneighboring islands in cooperation with the private sector. There are twenty-nine (29) active commercial ships providing servicesto the  neighboring  islands  GRMI –(8)  and  the  private  sector  (21).The  Maritime  Investment program, being promoted by the World Bank, will ensure that marine infrastructures in the RMI Port of Entries and including neighbor islands marine structures are resilient to climate change. Special components in the program have been instilled to ensure that environmental and social safeguards are addressed, including the establishment of a public “grievance” mechanism that act as a tool to benefit the public.
Plans for major road repairs in both Ebeye and Majuro are included in the National Infrastructure and  Investment  Plan  (NIIP).  The  results  areexpected  to minimize  congestion  of  traffic in  the Majuro urban area, and prevent further damage of the existing road and solve the flooding and drainage  problems.  In  Ebeye  the  results  will shorten  travel  and  minimize  damage  to  vehicles including school buses that servicethe main island of Ebeye toKwajalein Atoll High Schoollocated in  Guggegue.  The  Kwajalein  Atoll  Development  Authority  (KADA),  is  now  on  the  final  design process for the permanent paving of the causeway road from Ebeye to Guggegue, currently to be funded from its Kwajalein ESN and Impact Compact Funds. This is also inclusive of the repair of the existing roads and drainage on the main island of Ebeye. In the neighboring islands, construction of Perimeter Roadsis targetedfor completion by 2030 as part of the Outer Islands Development Plan (by Local Government)in order to provide efficient movement of transportation of supplies, goods and reliefs to outer islands. This planned activity will coincide during the pavement projects of the airstrips as envisaged in the NIIP.
We look to strengthen domestic air transport services by reforming and improving operations of Marshall  Islands  Shipping  Corporation  through  construction  of  the  of  the  Maritime  Safety Standard and Training Center as referred to in the NIIP 2020 to 2030, funded by Gesellschaft furInternationale Zusammenarbeit(GIZ).This results in the establishment of Maritime and Safety Institute under the collaboration of the Maritime Working Group, GIZ, NTC and CMI (College of the Marshall Islands). We area signatoryto various international conventions in the air and sea transport sectors as follows:▪International Maritime Organization (IMO)▪International Civil Aviation Organization (ICAO)▪Safety of Life at Sea (SOLAS)▪Law of the Sea Convention</t>
  </si>
  <si>
    <t>The NSP identifies targets for both overall tourism growth as well as investmentsin eco-friendly tourismincluding that by 2030 1) at least 10 new private sector investments in the sustainable and  eco-friendly  tourism  sector2) the  number  of  high-end  tourist  arrivalsincrease to 50,000(annually)and that the tourism industry should be 100% carbon neutral. The RMI established the Micronesian Center for Sustainable Transport (MCST) in 2018 as a regional center of excellence to prepare and implement a whole of country strategy to transition the RMI towarda lowcarbon transport future as a pilot and catalyst for other Micronesian and Small Island States.  
Plans for major road repairs in both Ebeye and Majuro are included in the National Infrastructure and  Investment  Plan  (NIIP).  The  results  areexpected  to minimize  congestion  of  traffic in  the Majuro urban area, and prevent further damage of the existing road and solve the flooding and drainage  problems.  In  Ebeye  the  results  will shorten  travel  and  minimize  damage  to  vehicles including school buses that servicethe main island of Ebeye toKwajalein Atoll High Schoollocated in  Guggegue.  The  Kwajalein  Atoll  Development  Authority  (KADA),  is  now  on  the  final  design process for the permanent paving of the causeway road from Ebeye to Guggegue, currently to be funded from its Kwajalein ESN and Impact Compact Funds. This is also inclusive of the repair of the existing roads and drainage on the main island of Ebeye</t>
  </si>
  <si>
    <t xml:space="preserve">With  regard  to  the  transportation  sector,  we  target  a  20%  efficiency  improvement.    We  are establishing  guidelines  for  the  maintenance  of  government  vehicles  with  adequate  budget allocation while promoting awareness and creating incentives (in the private sector) on the use of energy efficient modes of transport.
</t>
  </si>
  <si>
    <t>Mexico**</t>
  </si>
  <si>
    <t>Namibia*</t>
  </si>
  <si>
    <t xml:space="preserve">Namibia has been identified as one of the African countries with good road infrastructure, scoring 5.3 out of 7 in the category of quality of roads infrastructure, according to the World Economic Forum’s Global Competitiveness Report of 2019. The total road network of Namibia is 48899.8 kilometres (km). The Bitmen standard was 7893 kilometres during the period 2015 to 2017, and it improved to 8259 km by the end of 2020 (Namibia at 30).Namibia constructed phase one of the Windhoek-Okahandja road construction between 2012 and 2015. The construction of 27.6 km of phase two of this road was commenced in 2016 and completed in January 2020. 21 km of this road will be completed by July 2021. This road has reduced the congestion between Windhoek and Okahandja due to the dual carriage-way and the number of fatal road accidents, especially head-on collisions. Drivers can drive at the speed limit of 120 km/h without obstructing other road users. </t>
  </si>
  <si>
    <t>Namibia has been identified as one of the African countries with good road infrastructure, scoring 5.3 out of 7 in the category of quality of roads infrastructure, according to the World Economic Forum’s Global Competitiveness Report of 2019. The total road network of Namibia is 48899.8 kilometres (km). The Bitmen standard was 7893 kilometres during the period 2015 to 2017, and it improved to 8259 km by the end of 2020 (Namibia at 30).Namibia constructed phase one of the Windhoek-Okahandja road construction between 2012 and 2015. The construction of 27.6 km of phase two of this road was commenced in 2016 and completed in January 2020. 21 km of this road will be completed by July 2021. This road has reduced the congestion between Windhoek and Okahandja due to the dual carriage-way and the number of fatal road accidents, especially head-on collisions. Drivers can drive at the speed limit of 120 km/h without obstructing other road users. 
Namibia is strategically located and is working towards realising its aspiration of serving as the main logistics hub within the southern African region. This commitment was demonstrated by the development of the Logistics Master Plan (2015), which saw the expansion of the Walvis Bay deep sea port, aimed at making Namibia an international logistics hub through the utilisation of potential benefits such as the country’s geographic location. In contributing towards regional integration, Namibia has also developed a couple of dry ports storage facilities around the country to serve sister countries in the region, including the 3 dry ports, with the total seaports combined capacity of 760,000 TEUs in 2019.</t>
  </si>
  <si>
    <t>The Railway network in Namibia stretched from 2,372 km to 2,687 km by 2019. The country plans to complete the construction of an additional 600 km railway network by 2023 as well as the upgrading of the existing railway network by 2025.</t>
  </si>
  <si>
    <t>Namibia is strategically located and is working towards realising its aspiration of serving as the main logistics hub within the southern African region. This commitment was demonstrated by the development of the Logistics Master Plan (2015), which saw the expansion of the Walvis Bay deep sea port, aimed at making Namibia an international logistics hub through the utilisation of potential benefits such as the country’s geographic location. In contributing towards regional integration, Namibia has also developed a couple of dry ports storage facilities around the country to serve sister countries in the region, including the 3 dry ports, with the total seaports combined capacity of 760,000 TEUs in 2019.</t>
  </si>
  <si>
    <t>The government has maintained since 2007 subsidies to public transport for the benefit of the poorest, ensuring low and stable rates, protecting the incomes of families recursos.Para minor maintain social rate on the price of the passage of the collective urban transport, In the 2007-2020 period, C $ 4,964.5 million have been allocated from the General Budget of the Republic, which is equivalent to an annual average of C $ 809.7 million. In 2020, C $ 785.7 million were allocated to guarantee accessible rates. For the stability of the ticket price in the collective urban transport of Managua and Ciudad Sandino, C $ 367.2 million were allocated (+ 3.4% higher than what was assigned in 2019); and for the subsidy for inter-municipal collective transportation at the national level, including the Caribbean Coast, the allocation was C $ 418.5 million</t>
  </si>
  <si>
    <t xml:space="preserve">MOSAFC promotes community strategies such as: Community Delivery of Contraceptive Methods (ECMAC); visits to pregnant women who do not attend their prenatal check-ups; organization of transport in the event of an obstetric complication (DELIVERY PLAN), referral of pregnant women to Maternity Homes; delivery care with a humanized approach and cultural adaptation, development of the Kangaroo Family strategy with priority to premature and / or low-birth-weight newborns; Community monitoring of children with malnutrition data (PROCOSAN NIÑEZ). </t>
  </si>
  <si>
    <t>On the other hand, the Government aims to strengthen and close existing gaps in logistics and strategic infrastructure, as a means to promote competitiveness and productivity. To this end, the development of road, port, airport, rail infrastructure initiatives and border crossings are foreseen that contribute to the integration of the national territory.</t>
  </si>
  <si>
    <t xml:space="preserve">The government has maintained since 2007 subsidies to public transport for the benefit of the poorest, ensuring low and stable rates, protecting the incomes of families recursos.Para minor maintain social rate on the price of the passage of the collective urban transport, In the 2007-2020 period, C $ 4,964.5 million have been allocated from the General Budget of the Republic, which is equivalent to an annual average of C $ 809.7 million. In 2020, C $ 785.7 million were allocated to guarantee accessible rates. For the stability of the ticket price in the collective urban transport of Managua and Ciudad Sandino, C $ 367.2 million were allocated (+ 3.4% higher than what was assigned in 2019); and for the subsidy for inter-municipal collective transportation at the national level, including the Caribbean Coast, the allocation was C $ 418.5 million.
Likewise, the country foresees the expansion of the infrastructure at the municipal level and the strengthening of the public transport system that is safe, affordable, accessible and sustainable. These issues are extremely relevant to contribute to the development of competitiveness and productivity, while complementing and enhancing the benefits of the social infrastructure that would be being developed during the next five-year period. </t>
  </si>
  <si>
    <t xml:space="preserve">Since 2007, the Government has been promoting the development of city planning to enhance business, commerce, services, housing areas and sustainable mobility, incorporating comprehensive management criteria for disaster risk reduction and adaptation to variability. climate and climate change. </t>
  </si>
  <si>
    <t xml:space="preserve">The government has maintained since 2007 subsidies to public transport for the benefit of the poorest, ensuring low and stable rates, protecting the incomes of families recursos.Para minor maintain social rate on the price of the passage of the collective urban transport, In the 2007-2020 period, C $ 4,964.5 million have been allocated from the General Budget of the Republic, which is equivalent to an annual average of C $ 809.7 million. In 2020, C $ 785.7 million were allocated to guarantee accessible rates. For the stability of the ticket price in the collective urban transport of Managua and Ciudad Sandino, C $ 367.2 million were allocated (+ 3.4% higher than what was assigned in 2019); and for the subsidy for inter-municipal collective transportation at the national level, including the Caribbean Coast, the allocation was C $ 418.5 million.
In terms of road infrastructure, the Government continues to prioritize the infrastructure of the transport sector, with the rehabilitation, construction, improvement and conservation of trunk roads and rural roads, in order to unite the productive centers with the collection centers, local markets, potentialities tourism and ports for export, improving competitiveness by saving travel time, reducing operating costs, providing security to users of the road network and transportation service in its different modalities. </t>
  </si>
  <si>
    <t>In addition, the correct administration of the fuel subsidy was guaranteed to 29 Cooperatives of Collective Urban Transport (TUC) of the Capital-Managua, so that they maintain the fair price of the passage at C $ 2.5 to the entire user population; executing transfers for C $ 398.1 million. Likewise, the fuel price subsidy to carriers of the aquatic sector that provide public passenger service was maintained, for an amount of C $ 10.5 million, granted to 104 carriers, benefiting 754,144 users, mainly in the Autonomous Regions of the Caribbean Coast. North and South, Ometepe Island and Río San Juan.</t>
  </si>
  <si>
    <t xml:space="preserve">Likewise, 58 exemption requests were attended to favor the improvement of inter-municipal collective transport units (55 passenger and 3 cargo), for the purchase of spare parts, tires and batteries, for an amount of C $ 403.8 million, under the application of tax benefits established in Law 822, "Law of Tax Concertation" and Law 499, "Law of Cooperatives". Also, authorization was granted for the renewal of 1,505 transport units, of which 859 correspond to passenger transport and 636 to cargo transport. 
In terms of road infrastructure, the Government continues to prioritize the infrastructure of the transport sector, with the rehabilitation, construction, improvement and conservation of trunk roads and rural roads, in order to unite the productive centers with the collection centers, local markets, potentialities tourism and ports for export, improving competitiveness by saving travel time, reducing operating costs, providing security to users of the road network and transportation service in its different modalities. </t>
  </si>
  <si>
    <t xml:space="preserve">In terms of road infrastructure, the Government continues to prioritize the infrastructure of the transport sector, with the rehabilitation, construction, improvement and conservation of trunk roads and rural roads, in order to unite the productive centers with the collection centers, local markets, potentialities tourism and ports for export, improving competitiveness by saving travel time, reducing operating costs, providing security to users of the road network and transportation service in its different modalities. </t>
  </si>
  <si>
    <t>Niger**</t>
  </si>
  <si>
    <t xml:space="preserve">From the figures above, it can be seen that the Agadez region has been the most affected over the past two years. The Niamey region recorded the second highest after that of Agadez in 2020. This situation is justified by the flooding of the Niger river which inundated almost all the districts of the right bank as well as by the resumption of rainfall in the region. Agadez, once very arid. These torrential rains will continue in the years to come according to climate projections made within the framework of the National Transport Strategy (2017), in particular to develop the resilience of the sector and the assessment of climate models in Niger (2020). </t>
  </si>
  <si>
    <t xml:space="preserve">However, the growth rate dropped drastically in 2020 to 1.2% due to the combined effects of the COVID-19 pandemic and the border closure with Nigeria. This has resulted in a loss of income for businesses and non-farm households linked to the decline in transport, hotel, trade and related services activities. 
Indicator 8.1.1: Annual growth rate of real GDP per inhabitant Over the period 2016-2020, the average annual real GDP growth rate stood at 4.98%, for a COVID-free projection of 6.12%, which moved Niger away from the 7% target. The most affected activities, in terms of turnover and employment, were those of transport, hotels, trade and related services.
in 2020, the Nigerien economy, like most developing countries, experienced a deceleration given the covid-19 pandemic and the borders with Nigeria. This has resulted in a loss of income for businesses and non-farm households linked to the decline in transport, hotel, trade and related services activities. </t>
  </si>
  <si>
    <t>Norway*</t>
  </si>
  <si>
    <t xml:space="preserve">Comprehensive  urban  growth  agree-mentshavehelpedreducethegrowthincartrafficandhaveprovided a clear direction for transport and land use policy in urban areas. Over 50 per cent of private cars purchased in 2020 were electric. Norway has a low level of air pollution, and local air quality has improved over the last decade. The number of prematuredeathsduetoroadtrafficemissionsisamongthelowestinEurope.Therearefewtrafficfatalitiesandserioustrafficaccidents,andthenumbersaredecreasing,eventhoughthe number of cars is increasing. </t>
  </si>
  <si>
    <t>In the coming years electricity consumption is expected to increase in several sectors and in new areas of application,especiallyduetotheelectrificationofindustryandtransport, as well as new electricity-intensive industries. Norway hasasurplusofelectricity,butmassiveelectrificationcancausesome challenges linked to the demand for power and transmis-sioncapacityinsomeregions.Continuedeffortstoimproveenergyefficiencywillbeimportantforthetransitiontoamoresustainable society.</t>
  </si>
  <si>
    <t>The  current  government  has  made transportation one of its main priorities. A key objective is to implement the highly ambitious National Transport Plan 2018–2029 and to introduce an equally ambitious and realistic National Transport Plan for the period 2022–2033 aiming for an efficient,sustainableandsafetransportsystemin2050.</t>
  </si>
  <si>
    <t>About  80  per  cent  of  Norwegians  live  in  cit-ies  and  communities.  More  than  80  per  cent  own  their  own  home, and the number of homeless persons is very low. Most Norwegians have a high standard of living, with access to basic services, waste management, transport systems, good air qual-ity  and  green  and  safe  public  spaces.  However,  people  with  disabilities have more limited access to these services than the general population.
Norway has succeeded in customising the SDGs to a local context in some cities. Examples are Oslo with cycle paths, publictransportandeffortsregardingacirculareconomy,and Hurdal, which developed an urban eco-village. Norway has  also  succeeded  in  the  use  of  digital  tools  to  make  it  easier for people (including children) to participate in urban planning processes.</t>
  </si>
  <si>
    <t>Norway  has  succeeded  in  developing  an  electricity  sec-torfullybasedonrenewableenergy(exceptforoffshoreindustry and on the archipelago of Svalbard). Norway has takenimportantstepsinelectrification.Fossilfuelshavebeen phased out in the building sector/space heating and are  currently  being  phased  out  in  the  transport  sector.  More than 50 per cent of all new cars are electric and only electric  cars  will  be  sold  from  2025.  The  Government  has  announced steep increases in the CO2 tax level to 200 EUR/tonne in 2030.</t>
  </si>
  <si>
    <t>The  Barents  Action  Plan  on  Climate  Change  is  currently being updated by the BEAC working group on environment. Through continuedeffortsonclimate,sustainableforestry,low-emissiontransportandinfrastructure, biodiversity, education, and innovation, in addition to a focus on indigenous peoples and youth, the BEAC aims to build a more sustainable and resilient Barents region in line with the 2030 Agenda.
One  of  the  greatest  challenges  is  to  make  Norwegian  industries  more  sustainable.  Even  though  Norwe-gian businesses are used to adapt, there is a need for industry and  businesses  to  facilitate  more  climate-friendly  operations  and  reduce  their  emissions.  The  main  source  of  greenhouse  gas  emissions  in  Norway  are  oil  and  gas  extraction,  industry  and transport. Norwegian greenhouse gas emissions are declin-ing.  Norway  aims  to  be  a  low-emission  society  by  2050,  with  an 90–95 per cent reduction in emissions compared to 1990. 
increase investments in public transport, and rail infra-structure in particular must be scaled up</t>
  </si>
  <si>
    <t>Norway  continues  to  develop  transport  infrastructure  facilitating high speed and increased use of passenger cars and freight trucks, without regard for the increase in energy consumption that will follow.
Norway’s  challenge  is  that  the  long-term  transportation  plan proposed by the Government, Nasjonal Transportplan (NTP), lacks focus on building a sustainable transportation sector – both when it comes to building the infrastructure initselfandhowthenewinfrastructureaffectsthetrans-port  patterns  in  Norway.  To  reduce  climate  change  and  the destruction of nature, it is vitally important to make a modal shift from road to sea or railway in freight transport in Norway. Investment in existing harbours could make sea freightmoreefficientandreducetheneedtobuildnewroads.  Improving  railways  and  terminals  would  enable  freight transport capacity on the rail system to be increased by 40 per cent without building new tracks</t>
  </si>
  <si>
    <t>Norway’s  challenge  is  that  the  long-term  transportation  plan proposed by the Government, Nasjonal Transportplan (NTP), lacks focus on building a sustainable transportation sector – both when it comes to building the infrastructure initselfandhowthenewinfrastructureaffectsthetrans-port  patterns  in  Norway.  To  reduce  climate  change  and  the destruction of nature, it is vitally important to make a modal shift from road to sea or railway in freight transport in Norway. Investment in existing harbours could make sea freightmoreefficientandreducetheneedtobuildnewroads.  Improving  railways  and  terminals  would  enable  freight transport capacity on the rail system to be increased by 40 per cent without building new tracks</t>
  </si>
  <si>
    <t>increase support to programmes developing new ships that are fully electric, hybrid or have hydrogen propul-sion with strongly reduced climate emissions</t>
  </si>
  <si>
    <t>Norway has succeeded in customising the SDGs to a local context in some cities. Examples are Oslo with cycle paths, publictransportandeffortsregardingacirculareconomy,and Hurdal, which developed an urban eco-village. Norway has  also  succeeded  in  the  use  of  digital  tools  to  make  it  easier for people (including children) to participate in urban planning processes.</t>
  </si>
  <si>
    <t>Developing  attractive  places  is  important  for  the  climate,  living  conditions  and  business. The municipal sector develops vibrant communities with good meeting arenas for people. Through regional plans, the regional authorities work on coor-dinating housing, land and transport planning. The emphasis on attractive places and cities is partly a reaction to the loss of business and activity in the local city areas over time , and partly due to a desire for positive development and better quality.Many municipalities are working to increase attractiveness for people and busi-nesses.  Important  factors  are  clean  air  and  clean  water,  absence  of  noise  and  good  access  with  short  distances  to  workplaces,  public  transport  and  service,  leisure and cultural facilities. According to U4SSC, the municipalities score highly onimportantfactorssuchasnoise,dustandwater.Thesefindingsarereflectedin a citizens’ satisfaction survey, which indicates that the population has a posi-tive perception of waste management, safety, the environment and proximity to primary schools. The population’s view of the possibility of engaging in activities has weakened somewhat in recent years.</t>
  </si>
  <si>
    <t>Digital  technologies  need  to  contribute  to  green  transformation  and  sustainable  use of resources in several sectors. Society is becoming more and more connected, both between people, human to machine and machine to machine. Among other things,thispavesthewayforstreamliningtheenergysectorandforenergyeffi-ciency in existing and new buildings. Furthermore, the new technology enables new solutionsintransportandmobility.Autonomousvehicles,intelligenttrafficman-agementandsharingmobility,moreefficientandresource-savingfoodproduction through smart solutions for fertilisation and feeding in agriculture and aquaculture are all examples of how technology can contribute to sustainable solutions.</t>
  </si>
  <si>
    <t>Norway has takenimportantstepsinelectrification.Fossilfuelshavebeen phased out in the building sector/space heating and are  currently  being  phased  out  in  the  transport  sector.</t>
  </si>
  <si>
    <t>Norway has succeeded in customising the SDGs to a local context in some cities. Examples are Oslo with cycle paths, publictransportandeffortsregardingacirculareconomy,and Hurdal, which developed an urban eco-village. Norway has  also  succeeded  in  the  use  of  digital  tools  to  make  it  easier for people (including children) to participate in urban planning processes.
The Government recently presented the national transport plan for the period 2022–2033, but there is a lack of invest-ment in sustainable transport systems and public transpor-tationdespitethebenefitsthiswouldbringforthelocal.
The number of journeys using public transport increased by half a per cent in 2019 to 695 million. Almost 90 per cent of passengers use regional authority transport. Nevertheless, according to U4SSC, the Norwegian municipal sector may perform better in the transport sector. The development has largely been driven by the city centres, and there has been poor utilisation of more mobile and innovative modes  of  transport,  as  well  as  systematic  use  of  monitoring  data.  For  obvious  public health reasons, use of public transport has decreased during the COVID-19 pandemic. It is expected that some of the decrease will be permanent due to the increaseduseofhomeofficesandgreaterawarenessofcongestion.</t>
  </si>
  <si>
    <t>Norway  has  succeeded  in  developing  an  electricity  sec-torfullybasedonrenewableenergy(exceptforoffshoreindustry and on the archipelago of Svalbard). Norway has takenimportantstepsinelectrification.Fossilfuelshavebeen phased out in the building sector/space heating and are  currently  being  phased  out  in  the  transport  sector.  More than 50 per cent of all new cars are electric and only electric  cars  will  be  sold  from  2025.  The  Government  has  announced steep increases in the CO2 tax level to 200 EUR/tonne in 2030.
increase support to programmes developing new ships that are fully electric, hybrid or have hydrogen propul-sion with strongly reduced climate emissions.
Comprehensive  urban  growth  agree-mentshavehelpedreducethegrowthincartrafficandhaveprovided a clear direction for transport and land use policy in urban areas. Over 50 per cent of private cars purchased in 2020 were electric. Norway has a low level of air pollution, and local air quality has improved over the last decade. The number of prematuredeathsduetoroadtrafficemissionsisamongthelowestinEurope.Therearefewtrafficfatalitiesandserioustrafficaccidents,andthenumbersaredecreasing,eventhoughthe number of cars is increasing. 
Regional authorities are phasing in electric transport. More than 70 emission-free battery-driven ferries will soon be in operation, which accounts for around one thirdofthetotalfleet.Thenumberofelectricbusesmorethandoubledin2020,to a total of 410. Around 120 new electric buses have been contracted for 2021.
For several years, PILOT-E has funded research and innovation in areas such as emission-free transport, climate-neutral industry, hydrogen value chains and building and construction activities. The scheme has contributed to the development of electric and hydrogen-powered trucks and excavators. At sea,PILOT-Ehascontributedtothefinancingofelectrifiedferriesandtouristvessels and hydrogen supply systems.
Future of the fjordsisanexampleofanelectrifiedspeedboatthatwasdevel-oped with support from PILOT-E. Electrical technology makes the boat both noise-free and emission-friendly, which makes it possible to visit vulnerable sea areas in a gentle way.</t>
  </si>
  <si>
    <t>Norway  continues  to  develop  transport  infrastructure  facilitating high speed and increased use of passenger cars and freight trucks, without regard for the increase in energy consumption that will follow</t>
  </si>
  <si>
    <t>Norway’s  challenge  is  that  the  long-term  transportation  plan proposed by the Government, Nasjonal Transportplan (NTP), lacks focus on building a sustainable transportation sector – both when it comes to building the infrastructure initselfandhowthenewinfrastructureaffectsthetrans-port  patterns  in  Norway.  To  reduce  climate  change  and  the destruction of nature, it is vitally important to make a modal shift from road to sea or railway in freight transport in Norway. Investment in existing harbours could make sea freightmoreefficientandreducetheneedtobuildnewroads.  Improving  railways  and  terminals  would  enable  freight transport capacity on the rail system to be increased by 40 per cent without building new tracks.
Norway has succeeded in customising the SDGs to a local context in some cities. Examples are Oslo with cycle paths, publictransportandeffortsregardingacirculareconomy,and Hurdal, which developed an urban eco-village. Norway has  also  succeeded  in  the  use  of  digital  tools  to  make  it  easier for people (including children) to participate in urban planning processes.</t>
  </si>
  <si>
    <t>The number of journeys using public transport increased by half a per cent in 2019 to 695 million. Almost 90 per cent of passengers use regional authority transport. Nevertheless, according to U4SSC, the Norwegian municipal sector may perform better in the transport sector. The development has largely been driven by the city centres, and there has been poor utilisation of more mobile and innovative modes  of  transport,  as  well  as  systematic  use  of  monitoring  data.  For  obvious  public health reasons, use of public transport has decreased during the COVID-19 pandemic. It is expected that some of the decrease will be permanent due to the increaseduseofhomeofficesandgreaterawarenessofcongestion.</t>
  </si>
  <si>
    <t>Paraguay*</t>
  </si>
  <si>
    <t>Training of 800 volunteers on safe mobility with an inclusive approach, developing recreational socio-educational actions in the streets; 1,800 adolescents with and without disabilities and more than 3,000 boys and girls from 29 schools. As a result, the schools presented projects to improve their school environment and 8 environments have already been improved by the capital city during 2018. Likewise, UNICEF established a focus group with adolescents and teachers to design the communication and awareness campaign “Vale 1 lifetime". The training study program on “sustainable urbanism and transport” was transferred to MUVH, which has established that construction projects incorporate child-sensitive urban planning concepts. Together with the National Traffic and Traffic Safety Agency and the MEC, UNICEF strengthened the capacity of 100 teachers to address road safety in early education</t>
  </si>
  <si>
    <t>Regarding the available information, until 2018 sectors with a large percentage (more than 90%) of renewable energy consumption stand out, however, sectors such as transport continue to face a long way to go in this area.
Share of renewable energy in total final energy consumption</t>
  </si>
  <si>
    <t>Regarding the national indicator, there are data up to 2015 that measure the proportion of the rural population that lives within 2 km of a main route. What this indicator reflects, mainly, is the connectivity that rural areas have with means of transport on main routes, which constitutes an essential means for the development and growth of the country. In 2015, 54.4% of the area's residents lived within 2 km of a passable route.
Logistics performance index: quality of infrastructure related to trade and transport (worst 1 to 5 best)</t>
  </si>
  <si>
    <t>Satisfaction with public transport (%)</t>
  </si>
  <si>
    <t>Logistics performance index: quality of infrastructure related to trade and transport (worst 1 to 5 best)</t>
  </si>
  <si>
    <t>Regarding the national indicator, there are data up to 2015 that measure the proportion of the rural population that lives within 2 km of a main route. What this indicator reflects, mainly, is the connectivity that rural areas have with means of transport on main routes, which constitutes an essential means for the development and growth of the country. In 2015, 54.4% of the area's residents lived within 2 km of a passable route</t>
  </si>
  <si>
    <t>Mobility and sustainable transport: standardization of GTFS transport data, installation of 30 model sustainable shelters, participatory design of a network of bicycle paths.</t>
  </si>
  <si>
    <t>Qatar**</t>
  </si>
  <si>
    <t>The “TASMU” strategy has been developed, through which several projects in the transport sector that support the achievement of SDG 3 have been identified and described. The working group has initiated work on defining the scope of the immediate crowd management and transport system project - one of the projects supporting SDG 3. The strategy and selected projects will be reviewed to support the achievement of the goal.</t>
  </si>
  <si>
    <t>One of Qatar’s most prominent efforts in the field of climate change is the project of using compressed  natural  gas  (CNG)  as  a  fuel  in  the  transport  sector.  It  aims  to  develop  CNG  as  an  alternative fuel not only locally but also internationally through its export to many countries of the world, which contributes to reducing greenhouse gas emissions significantly locally and globally,  which It helps in achieving SDGs globally.
Qatar  Petroleum  is  actively  pursuing  to  replace  its  current  used  fuel  for  ships  with  LNG,  which  will significantly reduce QP’s total shipping emissions in the LNG value chain by around 28%; approximately equivalent to 1.9 million tonnes of CO2 per year. Other initiatives launched by Qatar Petroleum will further contribute to reducing greenhouse gas emissions from the transport sector in Qatar, such as the use of compressed natural gas for vehicles in industrial cities.</t>
  </si>
  <si>
    <t xml:space="preserve"> At the same time, Qatar is moving strongly to environment-friendly solutions  including  diversifying  energy  sources  and  investing  in  solar  energy,  moving  to  electric  public transport system, shifting to green buildings and expanding natural solutions such as the One Million Tree Project</t>
  </si>
  <si>
    <t>One of Qatar’s most prominent efforts in the field of climate change is the project of using compressed  natural  gas  (CNG)  as  a  fuel  in  the  transport  sector.  It  aims  to  develop  CNG  as  an  alternative fuel not only locally but also internationally through its export to many countries of the world, which contributes to reducing greenhouse gas emissions significantly locally and globally,  which It helps in achieving SDGs globally.
Design and build the infrastructure at Hamad Port, one of the largest ports in the Middle East, in a way that it copes with the effects of climate change, such as projected sea level rise (according to  Intergovernmental  Panel  on  Climate  Change  (IPCC)  estimates  and  climatic  conditions).  In  this  regard,  the  rocks  resulted  from  the  port’s  drilling  have  been  re-used  to  raise  the  ground  level of the future harbors, thus ensuring the port’s resilience against the future sea level rise.
Qatar  Petroleum  is  actively  pursuing  to  replace  its  current  used  fuel  for  ships  with  LNG,  which  will significantly reduce QP’s total shipping emissions in the LNG value chain by around 28%; approximately equivalent to 1.9 million tonnes of CO2 per year. Other initiatives launched by Qatar Petroleum will further contribute to reducing greenhouse gas emissions from the transport sector in Qatar, such as the use of compressed natural gas for vehicles in industrial cities.</t>
  </si>
  <si>
    <t>Hamad International Airport (HIA) is the first airport in the region to achieve the Level 3 ‘Optimization’  status  in  the  Airports  Council  International  (ACI)  Airport  Carbon  Accreditation  program.  HIA  earned  the  level  3  accreditation  in  recognition  of  their  exemplary  work  in  measuring  the  CO2  emissions  in  the  airport,  adopting  a  program  for  energy  reduction,  and  engaging relevant stakeholders to measure and manage the airport emissions.
Qatar  Airways  is  one  of  the  key  actors,  being  an  important  logistic  transport  center  in  the  State  of  Qatar  through  its  remarkable  role  in  shipping  and  securing  the  transport  of  basic  supplies  and aid, especially during the Coronavirus “COVID-19” pandemic. Qatar Airways has succeeded in transporting and returning millions of travelers to their home countries through thousands of flights, at a time when the pandemic has created unprecedented challenges for the global aviation sector, in addition to its role in shipping food aid and anti-epidemic supplies to dozens of countries around the world. Its role has not been limited to supporting the local community but has extended to the international community as well by ensuring the transport of medical personnel and supplies to some pandemic-affected countries. This comes in support of the important and pioneering role played by the State of Qatar in humanitarian aid and the international effort to combat the global pandemic.Qatar  Airways  has  been  cooperating  with  the  private  sector,  governments  and  partners  in  order  to overcome the logistical challenges posed by the Coronavirus. It has significantly increased its operations during the pandemic to support global trade and transport relief shipments, vaccines, medicines, medical devices and vital supplies using its global network to many affected areas, in addition to operating scheduled cargo and passenger flights. Qatar Airways also uses passenger planes to transport cargo only and works to maintain vital global supply chains. It has transported more than 250,000 tons of medical supplies and aid to affected areas in recent months. This is equivalent  to  the  cargo  capacity  of  approximately  2,500  Boeing  777  freighters.  In  addition,  it  has  operated more than 500 unscheduled cargo flights, since the beginning of the pandemic, to transport essential aid, medical supplies, food, live animals and other goods. It is worth noting that Qatar Airways was the first international airline to voluntarily deliver emergency aid shipments. This included convoys of cargo planes carrying medical supplies and relief aid in support of the development  of  several  countries  or  through  United  Nations  organizations,  most  notably  the  UNICEF</t>
  </si>
  <si>
    <t>Design and build the infrastructure at Hamad Port, one of the largest ports in the Middle East, in a way that it copes with the effects of climate change, such as projected sea level rise (according to  Intergovernmental  Panel  on  Climate  Change  (IPCC)  estimates  and  climatic  conditions).  In  this  regard,  the  rocks  resulted  from  the  port’s  drilling  have  been  re-used  to  raise  the  ground  level of the future harbors, thus ensuring the port’s resilience against the future sea level rise.
Qatar  Petroleum  is  actively  pursuing  to  replace  its  current  used  fuel  for  ships  with  LNG,  which  will significantly reduce QP’s total shipping emissions in the LNG value chain by around 28%; approximately equivalent to 1.9 million tonnes of CO2 per year. Other initiatives launched by Qatar Petroleum will further contribute to reducing greenhouse gas emissions from the transport sector in Qatar, such as the use of compressed natural gas for vehicles in industrial cities.</t>
  </si>
  <si>
    <t>One of Qatar’s most prominent efforts in the field of climate change is the project of using compressed  natural  gas  (CNG)  as  a  fuel  in  the  transport  sector.  It  aims  to  develop  CNG  as  an  alternative fuel not only locally but also internationally through its export to many countries of the world, which contributes to reducing greenhouse gas emissions significantly locally and globally,  which It helps in achieving SDGs globally.
The launch of the electric vehicles project to promote sustainable transport in the country and help achieve integration with the Doha Metro project, as part of efforts to reduce air pollutants emitted from transportation.
Qatar  Petroleum  is  actively  pursuing  to  replace  its  current  used  fuel  for  ships  with  LNG,  which  will significantly reduce QP’s total shipping emissions in the LNG value chain by around 28%; approximately equivalent to 1.9 million tonnes of CO2 per year. Other initiatives launched by Qatar Petroleum will further contribute to reducing greenhouse gas emissions from the transport sector in Qatar, such as the use of compressed natural gas for vehicles in industrial cities.</t>
  </si>
  <si>
    <t>Hamad International Airport (HIA) is the first airport in the region to achieve the Level 3 ‘Optimization’  status  in  the  Airports  Council  International  (ACI)  Airport  Carbon  Accreditation  program.  HIA  earned  the  level  3  accreditation  in  recognition  of  their  exemplary  work  in  measuring  the  CO2  emissions  in  the  airport,  adopting  a  program  for  energy  reduction,  and  engaging relevant stakeholders to measure and manage the airport emissions.
Second: Qatar must be an efficient consumer of AI, with a properly educated citizenry, sound laws, and ethical guidelines. The strategy would be a powerful technological enabler for the Qatar National Vision 2030. By investing in AI education and homegrown AI solutions, the effort to ground the economy on knowledge capital can be accelerated. Similarly, developing an endogenous AI-based capacity for promoting transportation efficiency can help reduce pollution and foster environmental development.</t>
  </si>
  <si>
    <t>Hamad International Airport (HIA) is the first airport in the region to achieve the Level 3 ‘Optimization’  status  in  the  Airports  Council  International  (ACI)  Airport  Carbon  Accreditation  program.  HIA  earned  the  level  3  accreditation  in  recognition  of  their  exemplary  work  in  measuring  the  CO2  emissions  in  the  airport,  adopting  a  program  for  energy  reduction,  and  engaging relevant stakeholders to measure and manage the airport emissions.</t>
  </si>
  <si>
    <t>Qatar  Airways  is  one  of  the  key  actors,  being  an  important  logistic  transport  center  in  the  State  of  Qatar  through  its  remarkable  role  in  shipping  and  securing  the  transport  of  basic  supplies  and aid, especially during the Coronavirus “COVID-19” pandemic. Qatar Airways has succeeded in transporting and returning millions of travelers to their home countries through thousands of flights, at a time when the pandemic has created unprecedented challenges for the global aviation sector, in addition to its role in shipping food aid and anti-epidemic supplies to dozens of countries around the world. Its role has not been limited to supporting the local community but has extended to the international community as well by ensuring the transport of medical personnel and supplies to some pandemic-affected countries. This comes in support of the important and pioneering role played by the State of Qatar in humanitarian aid and the international effort to combat the global pandemic.Qatar  Airways  has  been  cooperating  with  the  private  sector,  governments  and  partners  in  order  to overcome the logistical challenges posed by the Coronavirus. It has significantly increased its operations during the pandemic to support global trade and transport relief shipments, vaccines, medicines, medical devices and vital supplies using its global network to many affected areas, in addition to operating scheduled cargo and passenger flights. Qatar Airways also uses passenger planes to transport cargo only and works to maintain vital global supply chains. It has transported more than 250,000 tons of medical supplies and aid to affected areas in recent months. This is equivalent  to  the  cargo  capacity  of  approximately  2,500  Boeing  777  freighters.  In  addition,  it  has  operated more than 500 unscheduled cargo flights, since the beginning of the pandemic, to transport essential aid, medical supplies, food, live animals and other goods. It is worth noting that Qatar Airways was the first international airline to voluntarily deliver emergency aid shipments. This included convoys of cargo planes carrying medical supplies and relief aid in support of the development  of  several  countries  or  through  United  Nations  organizations,  most  notably  the  UNICEF</t>
  </si>
  <si>
    <t>San  Marino's  transport  infrastructure  is  of  a  high standard. Due to the small size of the ter-ritory,  it  does  not  include  railways  and  large  airfields. San Marino’s road infrastructure, al-though  already  sufficiently  functional,  needs  to be modernized and made safer. Among the priorities  identified  are  the  replacement  of  grade intersections with roundabouts, the re-placement  of  existing  guardrails,  the  closure  of  the  most  dangerous  pedestrian  crossings  and the subsequent construction of under- or overpasses in areas where crossings are need-ed.The main strategic project for the entire terri-tory  is,  however,  the  securing  and  upgrading  of the highway, as the main road crossing the country.</t>
  </si>
  <si>
    <t>School transport for all school levels and textbooks for elementary and lower sec-ondary schools are free of charge.</t>
  </si>
  <si>
    <t>The social and health system also provides free assistance to all persons with disabilities in a condition of reduced autonomy and/or fragil-ity  due  to  moderate  or  severe  psycho-physi-cal  deficits.  These  services  are  differentiated  according  to  the  specific  needs:  home  nurs-ing/medical  assistance  services,  socio-edu-cational  and  psychological  activities  on  the  territory and in residential or semi-residential facilities, protected transport services, etc. 
There are few problems in terms of inclusive-ness linked to the movement of citizens within the  territory:  98%  of  the  population  has  ac-cess  to  public  transport  systems,  which  are  free for all students and with reduced fares for pensioners. In particular, the school transport service covers the entire territory. With regard to the travel needs of people with disabilities and the elderly, the Disability and Residential Care  Unit  and  the  Territorial  Home  Service  Unit manage the daily transport services.</t>
  </si>
  <si>
    <t>San  Marino’s  contribution  to  climate  change  depends  on  its  greenhouse  gas  emissions,  caused  by  the  consumption  of  fossil  fuels  in  transport,  heating  of  buildings,  as  well  as  in  industry and agriculture.
More  than  half  the  emissions  of  greenhouse  gases  are due to the selling of fuel in the transport sector,  which  necessarily  includes  consump-tion  by  nonresident  people  who  work  in  San  Marino or enter the territory for tourist or oth-er purpose</t>
  </si>
  <si>
    <t>There are few problems in terms of inclusive-ness linked to the movement of citizens within the  territory:  98%  of  the  population  has  ac-cess  to  public  transport  systems,  which  are  free for all students and with reduced fares for pensioners. In particular, the school transport service covers the entire territory. With regard to the travel needs of people with disabilities and the elderly, the Disability and Residential Care  Unit  and  the  Territorial  Home  Service  Unit manage the daily transport services.</t>
  </si>
  <si>
    <t>This  way  of  presentation/promotion  of  the  territory  allows  -  in  addition  to  creating  a  strong transnational link - to develop a series of  routes  and  itineraries  that  can  be  used  in  various ways, for example by e-bike/muscular bicycle,  on  foot,  on  horseback,  etc.,  as  well  as, of course, with the more traditional means of transport, such as the car.</t>
  </si>
  <si>
    <t>Design and build the infrastructure at Hamad Port, one of the largest ports in the Middle East, in a way that it copes with the effects of climate change, such as projected sea level rise (according to  Intergovernmental  Panel  on  Climate  Change  (IPCC)  estimates  and  climatic  conditions).  In  this  regard,  the  rocks  resulted  from  the  port’s  drilling  have  been  re-used  to  raise  the  ground  level of the future harbors, thus ensuring the port’s resilience against the future sea level rise.</t>
  </si>
  <si>
    <t>A  strategic  tool  in  the  field  of  energy  saving  could  be  the  so-called  Low  Carbon  Ecosys-tem, which was jointly developed by the com-panies DNV GL and VeChain and approved by the  Republic  of  San  Marino.  This  tool  uses  a  public and authorized blockchain platform to involve  citizens  in  the  goal  of  becoming  the  first  carbon-neutral  State.  The  Low  Carbon  Ecosystem  promotes  responsible  behaviors  among  citizens  and  tourists,  thanks  to  an  incentive  mechanism  based  on  carbon  cred-it  tokens  that  can  be  spent  with  commercial  partners.The behaviors to be encouraged are related to the following areas:- Promoting private electric mobility- Encouraging innovative mobility solu-tions (car sharing, carpooling, etc.)- Using public transpor</t>
  </si>
  <si>
    <t>There are few problems in terms of inclusive-ness linked to the movement of citizens within the  territory:  98%  of  the  population  has  ac-cess  to  public  transport  systems,  which  are  free for all students and with reduced fares for pensioners. In particular, the school transport service covers the entire territory. With regard to the travel needs of people with disabilities and the elderly, the Disability and Residential Care  Unit  and  the  Territorial  Home  Service  Unit manage the daily transport services.
A  strategic  tool  in  the  field  of  energy  saving  could  be  the  so-called  Low  Carbon  Ecosys-tem, which was jointly developed by the com-panies DNV GL and VeChain and approved by the  Republic  of  San  Marino.  This  tool  uses  a  public and authorized blockchain platform to involve  citizens  in  the  goal  of  becoming  the  first  carbon-neutral  State.  The  Low  Carbon  Ecosystem  promotes  responsible  behaviors  among  citizens  and  tourists,  thanks  to  an  incentive  mechanism  based  on  carbon  cred-it  tokens  that  can  be  spent  with  commercial  partners.The behaviors to be encouraged are related to the following areas:- Promoting private electric mobility- Encouraging innovative mobility solu-tions (car sharing, carpooling, etc.)- Using public transport.</t>
  </si>
  <si>
    <t>A  strategic  tool  in  the  field  of  energy  saving  could  be  the  so-called  Low  Carbon  Ecosys-tem, which was jointly developed by the com-panies DNV GL and VeChain and approved by the  Republic  of  San  Marino.  This  tool  uses  a  public and authorized blockchain platform to involve  citizens  in  the  goal  of  becoming  the  first  carbon-neutral  State.  The  Low  Carbon  Ecosystem  promotes  responsible  behaviors  among  citizens  and  tourists,  thanks  to  an  incentive  mechanism  based  on  carbon  cred-it  tokens  that  can  be  spent  with  commercial  partners.The behaviors to be encouraged are related to the following areas:- Promoting private electric mobility- Encouraging innovative mobility solu-tions (car sharing, carpooling, etc.)- Using public transport
This  way  of  presentation/promotion  of  the  territory  allows  -  in  addition  to  creating  a  strong transnational link - to develop a series of  routes  and  itineraries  that  can  be  used  in  various ways, for example by e-bike/muscular bicycle,  on  foot,  on  horseback,  etc.,  as  well  as, of course, with the more traditional means of transport, such as the car</t>
  </si>
  <si>
    <t>The  financial  impact  of  COVID-19  simulated  by  San  Marino  Industrial  Association  for  its  member companies shows for 2020 a signifi-cant fall in revenues in all relevant sectors, ex-cept for pharmaceuticals, with losses of over 70% in the sectors of transport of people and tourism. For all sectors, the wage supplemen-tation  fund  was  an  essential  tool  for  provid-ing flexibility to businesses. Despite the crisis caused by the pandemic and the major reduc-tions, the sector seems to be holding up.</t>
  </si>
  <si>
    <t>Sierra Leone**</t>
  </si>
  <si>
    <t>Procurement process for the rehabilitation of about 1,200km of trunk and feeder roads,
which is expected to create jobs for nearly 5,000 youths and help link farmers to the
market has been completed</t>
  </si>
  <si>
    <t>The period under review has generally seen increased public awareness on environmental
challenges such as deforestation, depletion of forest cover, climate change, and bush burning;
while GoSL worked with development partners to facilitate sector-specific inclusive dialogue on
the new Nationally Determined Commitment (NDC) on Blue Economy, Infrastructure, Tourism,
Energy, Fishery, Agriculture and Transport, intending to raise emission reduction targets.</t>
  </si>
  <si>
    <t>Table summarises planned cost to robustly respond to pandemic within the health sector, capturing
Government commitment and partners, featuring the gap needing additional financing in the early
stage of the pandemic crisis in the country. Following this table were the immediate response
actions financed in the process. 
Summary CoVID-19 GoSL Funded Response Plan (In Billion Leones)
 - Logistics [Transport and
Supplies]</t>
  </si>
  <si>
    <t>Spain*</t>
  </si>
  <si>
    <t>Development of actions in favor of the improvement of equal opportunities in educational matters in rural areas, articulated in the LOMLOE (art. 82) and related to the conditions of schooling, the improvement of the educational offer, especially the post- compulsory (high school modalities and vocational training cycles), and promotion of complementary transport services and school canteens, internet access and the provision of the human and material resources necessary to guarantee quality education.</t>
  </si>
  <si>
    <t>Transportation tickets for women victims of gender violence</t>
  </si>
  <si>
    <t>By 2030, achieve a 28% presence of renewables in mobility-transport, through electrification and the use of advanced biofuels.
Incentive Program for the Energy Improvement of Transport in Andalusia (MOVES Andalusia)
Promote the improvement of the energy efficiency of homes, as well as the promotion of renewable self-consumption, with a particular focus on groups with a lower income level and guarantee access to discounts on basic supplies (electricity, water, sanitation, air conditioning, transport ...), in IBI, ICIO and Corporation Tax for photovoltaic solar installations and electric vehicles in the circulation tax and especially, bonuses for large or single-parent families.
Among them, the National Integrated Energy and Climate Plan 2021-2030 (PNIEC) stands out, which establishes the framework and measures for the fulfillment of the 2030 objectives, and whose actions are estimated to generate a net increase in employment of between 253,000 and 348,000 people (an increase of 1.7% in employment in 2030. This requires an estimated mobilization of 241,400 million euros, of which a substantial part of the investment -80% of the total- will be made by the private sector mainly associated with the deployment of renewables and the distribution and transport networks, with the rest of the measures framed in the promotion of energy saving and efficiency, the promotion of sustainable mobility and modal change, which will be assumed by the public sector.</t>
  </si>
  <si>
    <t>Comunitat Valenciana - Comunidad Valenciana • Valencian Urban Agenda. • Sustainable mobility: promoting public transport. • Sustainable mobility: investments in road infrastructure</t>
  </si>
  <si>
    <t>Secondly, it is worth highlighting the development of the Action Plan of the General State Administration in relation to the Spanish Urban Agenda, as well as the draft laws of Architecture and quality of the built environment (in the drafting phase) and Sustainable Mobility and Financing of Transport. Along this same path, the implementation of different strategies that sought to underpin different areas within the Urban Agenda were significant, such as the Long-term Strategy for energy rehabilitation in the building sector in Spain ERESEE 2020; the National Strategy for Green Infrastructure and Ecological Connectivity and Restoration; the approval of aid for the energy rehabilitation of buildings, and the State Housing Plan 2018-2021, to which is added the Strategy for Safe, Sustainable and Connected Mobility 2030. Also, to decentralize the policy and capillarize it in its closest areas to the citizen, a collaboration agreement was signed between the FEMP and the Ministry of Transport, Mobility and Urban Agenda with the aim of promoting the implementation of the Spanish Urban Agenda in local entities.
Sustainable Mobility and Transportation Financing Law, which will respond to the environmental, technological, demographic and urban challenges that our country faces, promoting green taxation in transportation, establishing a financing system for urban public transportation based on stable criteria, predictable and proportional, and driving their innovation and digitization, among other aspects.
A final prominent area in the field of energy transition is the promotion of safer, more sustainable and connected mobility, through strategies and new regulatory frameworks, which will address the current challenges in terms of mobility and transport marked, among other aspects. , due to the irruption –many times disruptive- of new technologies and the increasing concentration of population in large cities. A reality that is closely linked to the need to continue deploying the strategic objectives contemplated in the Spanish Urban Agenda to achieve the sustainability of urban policies in 2030, and contribute to Sustainable Development Goal 11.</t>
  </si>
  <si>
    <t>Regional measurements of GHG emissions. Calculation of the Carbon Footprint of Interurban Public Transport by road and minimization program.
The transport sector is the one that contributes the most to the global calculation of emissions, and where slower progress is also observed in terms of reducing emissions, being the only one that has increased them in 2019, and the sector most dependent on fossil fuels .
Transportation represented 29.1% of the total GHG emissions corresponding to the year 201996, 41.6% of the total emissions of nitrogen oxides and 30% of heavy metals. It is followed by industrial activities that generate 20.9% of total GHG emissions, electricity generation (13.7%), agriculture and livestock as a whole (12.0%), fuel consumption in Residential, Commercial and Institutional sectors (8.2%), and waste (4.4%). All sectors, except transport, which experienced a global increase of 1.2% and 1.7% in the case of cars, have reduced their emissions.</t>
  </si>
  <si>
    <t xml:space="preserve">Development of actions in favor of the improvement of equal opportunities in educational matters in rural areas, articulated in the LOMLOE (art. 82) and related to the conditions of schooling, the improvement of the educational offer, especially the post- compulsory (high school modalities and vocational training cycles), and promotion of complementary transport services and school canteens, internet access and the provision of the human and material resources necessary to guarantee quality education.
Integration of rural municipalities in the Transport Consortium.
Promotion of access to mobility in rural areas, through local public transport services
</t>
  </si>
  <si>
    <t>Plan of adaptation to Climate Change of the autonomous ports.</t>
  </si>
  <si>
    <t>Secondly, it is worth highlighting the development of the Action Plan of the General State Administration in relation to the Spanish Urban Agenda, as well as the draft laws of Architecture and quality of the built environment (in the drafting phase) and Sustainable Mobility and Financing of Transport. Along this same path, the implementation of different strategies that sought to underpin different areas within the Urban Agenda were significant, such as the Long-term Strategy for energy rehabilitation in the building sector in Spain ERESEE 2020; the National Strategy for Green Infrastructure and Ecological Connectivity and Restoration; the approval of aid for the energy rehabilitation of buildings, and the State Housing Plan 2018-2021, to which is added the Strategy for Safe, Sustainable and Connected Mobility 2030. Also, to decentralize the policy and capillarize it in its closest areas to the citizen, a collaboration agreement was signed between the FEMP and the Ministry of Transport, Mobility and Urban Agenda with the aim of promoting the implementation of the Spanish Urban Agenda in local entities.
Galician Public Transport Plan, allowing the doubling of the public transport network by road in the community, paying special attention to the needs of people in vulnerable situations.</t>
  </si>
  <si>
    <t>Guarantee sustainable, safe and connected mobility in urban and metropolitan environments, improving public transport management through the use of new technologies, the promotion of subsidies and discounts for electric vehicles, the delimitation of low-emission zones, pedestrianization processes , promotion of the use of collective transport and installation of urban and peri-urban cycle lane networks.</t>
  </si>
  <si>
    <t>in 2023, municipalities with more than 50,000 inhabitants, as well as those with more than 20,000 that exceed the limit values, will develop sustainable urban mobility plans that will include low-emission zones, measures for the improvement and use of means of transport active and public transport, as well as other actions aimed at improving air quality.
Secondly, it is worth highlighting the development of the Action Plan of the General State Administration in relation to the Spanish Urban Agenda, as well as the draft laws of Architecture and quality of the built environment (in the drafting phase) and Sustainable Mobility and Financing of Transport. Along this same path, the implementation of different strategies that sought to underpin different areas within the Urban Agenda were significant, such as the Long-term Strategy for energy rehabilitation in the building sector in Spain ERESEE 2020; the National Strategy for Green Infrastructure and Ecological Connectivity and Restoration; the approval of aid for the energy rehabilitation of buildings, and the State Housing Plan 2018-2021, to which is added the Strategy for Safe, Sustainable and Connected Mobility 2030. Also, to decentralize the policy and capillarize it in its closest areas to the citizen, a collaboration agreement was signed between the FEMP and the Ministry of Transport, Mobility and Urban Agenda with the aim of promoting the implementation of the Spanish Urban Agenda in local entities.</t>
  </si>
  <si>
    <t>Until 2030, increase R &amp; D &amp; I funding for decarbonization and sustainability, prioritizing key areas such as electrification of production and transport, circular economy processes, technologies for storing renewable energy, development of green hydrogen, nature-based solutions, research and systematic observation of climate change and social innovation.</t>
  </si>
  <si>
    <t>Launch of social transport services for the elderly population.
Development of actions in favor of the improvement of equal opportunities in educational matters in rural areas, articulated in the LOMLOE (art. 82) and related to the conditions of schooling, the improvement of the educational offer, especially the post- compulsory (high school modalities and vocational training cycles), and promotion of complementary transport services and school canteens, internet access and the provision of the human and material resources necessary to guarantee quality education.</t>
  </si>
  <si>
    <t>Regional measurements of GHG emissions. Calculation of the Carbon Footprint of Interurban Public Transport by road and minimization program.
Galician Public Transport Plan, allowing the doubling of the public transport network by road in the community, paying special attention to the needs of people in vulnerable situations.</t>
  </si>
  <si>
    <t>Therefore, Spain faces the essential need to promote sustainable mobility, reducing the volume of road traffic, especially in cities, while promoting non-motorized modes of transport and the penetration of electric mobility and changes manners. Added to this are the measures for the improvement, electrification and use of the public transport network. Digitization, the use of big data and monitoring will be key factors in this “green” mobility and in the future.
Guarantee sustainable, safe and connected mobility in urban and metropolitan environments, improving public transport management through the use of new technologies, the promotion of subsidies and discounts for electric vehicles, the delimitation of low-emission zones, pedestrianization processes , promotion of the use of collective transport and installation of urban and peri-urban cycle lane networks.</t>
  </si>
  <si>
    <t>By 2030, achieve a 28% presence of renewables in mobility-transport, through electrification and the use of advanced biofuels.
Incentive Program for the Energy Improvement of Transport in Andalusia (MOVES Andalusia)
Guarantee sustainable, safe and connected mobility in urban and metropolitan environments, improving public transport management through the use of new technologies, the promotion of subsidies and discounts for electric vehicles, the delimitation of low-emission zones, pedestrianization processes , promotion of the use of collective transport and installation of urban and peri-urban cycle lane networks.
Promote the improvement of the energy efficiency of homes, as well as the promotion of renewable self-consumption, with a particular focus on groups with a lower income level and guarantee access to discounts on basic supplies (electricity, water, sanitation, air conditioning, transport ...), in IBI, ICIO and Corporation Tax for photovoltaic solar installations and electric vehicles in the circulation tax and especially, bonuses for large or single-parent families.
Therefore, Spain faces the essential need to promote sustainable mobility, reducing the volume of road traffic, especially in cities, while promoting non-motorized modes of transport and the penetration of electric mobility and changes manners. Added to this are the measures for the improvement, electrification and use of the public transport network. Digitization, the use of big data and monitoring will be key factors in this “green” mobility and in the future.
Among them, the National Integrated Energy and Climate Plan 2021-2030 (PNIEC) stands out, which establishes the framework and measures for the fulfillment of the 2030 objectives, and whose actions are estimated to generate a net increase in employment of between 253,000 and 348,000 people (an increase of 1.7% in employment in 2030. This requires an estimated mobilization of 241,400 million euros, of which a substantial part of the investment -80% of the total- will be made by the private sector mainly associated with the deployment of renewables and the distribution and transport networks, with the rest of the measures framed in the promotion of energy saving and efficiency, the promotion of sustainable mobility and modal change, which will be assumed by the public sector.</t>
  </si>
  <si>
    <t>Transportation tickets for women victims of gender violence.
Galician Public Transport Plan, allowing the doubling of the public transport network by road in the community, paying special attention to the needs of people in vulnerable situations.
Launch of social transport services for the elderly population.
Development of actions in favor of the improvement of equal opportunities in educational matters in rural areas, articulated in the LOMLOE (art. 82) and related to the conditions of schooling, the improvement of the educational offer, especially the post- compulsory (high school modalities and vocational training cycles), and promotion of complementary transport services and school canteens, internet access and the provision of the human and material resources necessary to guarantee quality education.
Promote the improvement of the energy efficiency of homes, as well as the promotion of renewable self-consumption, with a particular focus on groups with a lower income level and guarantee access to discounts on basic supplies (electricity, water, sanitation, air conditioning, transport ...), in IBI, ICIO and Corporation Tax for photovoltaic solar installations and electric vehicles in the circulation tax and especially, bonuses for large or single-parent families.</t>
  </si>
  <si>
    <t>"in 2023, municipalities with more than 50,000 inhabitants, as well as those with more than 20,000 that exceed the limit values, will develop sustainable urban mobility plans that will include low-emission zones, measures for the improvement and use of means of transport active and public transport, as well as other actions aimed at improving air quality.
Secondly, it is worth highlighting the development of the Action Plan of the General State Administration in relation to the Spanish Urban Agenda, as well as the draft laws of Architecture and quality of the built environment (in the drafting phase) and Sustainable Mobility and Financing of Transport. Along this same path, the implementation of different strategies that sought to underpin different areas within the Urban Agenda were significant, such as the Long-term Strategy for energy rehabilitation in the building sector in Spain ERESEE 2020; the National Strategy for Green Infrastructure and Ecological Connectivity and Restoration; the approval of aid for the energy rehabilitation of buildings, and the State Housing Plan 2018-2021, to which is added the Strategy for Safe, Sustainable and Connected Mobility 2030. Also, to decentralize the policy and capillarize it in its closest areas to the citizen, a collaboration agreement was signed between the FEMP and the Ministry of Transport, Mobility and Urban Agenda with the aim of promoting the implementation of the Spanish Urban Agenda in local entities."
Comunitat Valenciana - Comunidad Valenciana • Valencian Urban Agenda. • Sustainable mobility: promoting public transport. • Sustainable mobility: investments in road infrastructure.
Therefore, Spain faces the essential need to promote sustainable mobility, reducing the volume of road traffic, especially in cities, while promoting non-motorized modes of transport and the penetration of electric mobility and changes manners. Added to this are the measures for the improvement, electrification and use of the public transport network. Digitization, the use of big data and monitoring will be key factors in this “green” mobility and in the future.
Safe, Sustainable and Connected Mobility Strategy 2020–2030, which seeks to respond through 9 strategic axes and 40 lines of action to current challenges in terms of mobility and transport, from an approach based on mobility as a right, a factor of social cohesion and sustainable economic growth.</t>
  </si>
  <si>
    <t>Royal Decree-Law 37/2020 (December) of urgent measures to face situations of social and economic vulnerability in the field of housing and in the field of transport; Aid for local public transport; Cleaning and disinfection protocol for the public transport of passengers by road.</t>
  </si>
  <si>
    <t>By 2030, achieve a 28% presence of renewables in mobility-transport, through electrification and the use of advanced biofuels.</t>
  </si>
  <si>
    <t>Sweden*</t>
  </si>
  <si>
    <t xml:space="preserve">In the transport sector, for example, Sweden has a long history of successful road safety efforts.
In these contexts, Sweden promotes sustainable development in the transport sector. In addition, Sweden disseminates examples of best practice, for example in climate transition and road safety.
Vinnova has worked on two pilots for mis-sion-oriented innovation: Healthy Sustainable Mobi-lity and Healthy Sustainable Food Systems. Within the Healthy Sustainable Mobility pilot, the Street Moves initiative has developed a modular concept for transforming car parks into areas where people can exercise, socialise, teach, grow plants, etc. The Healthy Sustainable Mobility pilot has also resulted in the Re:El project, which aims to explore behavio-urs, business models and technology for electrified freight transport in collaboration with industry. To date, the Healthy Sustainable Mobility initiative has cost about SEK 34 million, of which Vinnova has funded about SEK 17.3 million. </t>
  </si>
  <si>
    <t xml:space="preserve">The share of renewable energy in Sweden incre-ased from 54.2% in 2017 to 54.6% in 2018. The increase is mainly due to greater use of renewa-ble fuels in the transport sector and increased wind power production. Sweden has the highest share of renewable energy in the EU. The objec-tive set by the Riksdag includes Sweden having 100% renewable electricity generation by 2040 (this is a target, not a cut-off date that prohi-bits nuclear power, nor does it imply shutdown of nuclear power by political decision) and a re-duction in emissions from domestic transport, excluding domestic aviation, of at least 70% by 2030 compared to 2010.
Sweden was one of the first countries in the world to introduce a carbon tax in 1991. The aim is to re-duce emissions by putting a price on greenhouse gas emissions and making the polluter pay. Several complementary measures have been implemented over the years to ensure opportunities for adapta-tion, such as time-limited conversion subsidies for heating system replacement, expansion of public transport and tax exemptions for biofuels.
In 2019, tax revenue from the carbon tax totalled more than USD 2.6 billion. Most of the revenue comes from fuel taxation in the transport sector. Most commentators agree that the carbon tax has contributed to a significant reduction in the use of fossil fuels for heating. Today, more than 90% of all apartments in Sweden are heated by district hea-ting, and about 80% of the fuel used in heat pro-duction consists of untaxed waste residues from the forest industry and household waste. The carbon tax has also had an impact on the use of biofuels in the transport sector. </t>
  </si>
  <si>
    <t>The European Accessibility Act (Directive (EU) 2019/882) aims to ensure that a number of products and services are designed in such a way that they can be used by persons with di-sabilities and to ensure the free movement of products and services through accessibility re-quirements linked to the products and services listed in the Directive. These include IT/tele-communications, passenger transport, banking and finance, media, e-books and e-commerce. The Government has appointed an inquiry to submit proposals on how the Accessibility Act can be implemented in Sweden (to be presented on 31 May 2021).</t>
  </si>
  <si>
    <t>There are considerable differences between and within regions in access to public transport. In Stockholm County, 93.8% of the population had easy access to public transport in 2018. The cor-responding figure for Gotland County was only 62%. In both cases, however, access was slightly higher in 2018 than in 2017. Passenger transport volumes, as a total for all modes of transport, have increased since 2000, reaching 142 399 million passenger-kilometres in 2019. Freight transport measured in tonne-kilometres has va-ried with economic cycles, and in 2019 stood at 103 780 million (no data for air transport, which however accounts for a very small share).</t>
  </si>
  <si>
    <t xml:space="preserve">Stockholm is one of the most sustainable cities in the world in which to live. Gender equality, levels of education and economic growth are high, and emissions are falling. Ambitious work on the en-vironment and climate has paved the way for en-vironmentally sustainable urban development: The expansion of public transport and district heating are examples of important prerequisites for a sustai-nable city with a healthy environment. 
The overarching objective of the strategy states that sustainable cities are inclusive and accessible urban spaces that offer all people an attractive and green living environment. Proximity makes it easy for pe-ople to lead their lives and travel using sustainable means of transport such as walking and cycling. A holistic approach in planning combined with smart solutions contribute to cities where people can enjoy climate-smart, healthy and safe living.
Accessibility of transport is pointing in a positi-ve direction. The proportion of the population in cities and towns with easy access to public transport is high and has increased slightly.
The European Accessibility Act (Directive (EU) 2019/882) aims to ensure that a number of products and services are designed in such a way that they can be used by persons with di-sabilities and to ensure the free movement of products and services through accessibility re-quirements linked to the products and services listed in the Directive. These include IT/tele-communications, passenger transport, banking and finance, media, e-books and e-commerce. The Government has appointed an inquiry to submit proposals on how the Accessibility Act can be implemented in Sweden (to be presented on 31 May 2021).
</t>
  </si>
  <si>
    <t>More specifically, we will need to put an end to our dependence on fossil fuels. As well as contributing to the climate goals, phasing out fossil fuels will also have major posi-tive health effects in urban areas, especially in the transport sector. Phasing out fossil subsidies will also free up funds for other sustainable investments. New investments in sustainable infrastructure and urban planning can also improve economic circum-stances and create jobs.
Sweden is working to transform both industry and transport to become the world’s first fos-sil-free welfare nation. As far as the transport se-ctor is concerned, a major focus at present is on creating opportunities for electrified vehicles, both light and heavy road vehicles, but also incentives for the transition of shipping and aviation.</t>
  </si>
  <si>
    <t>In December 2019, the Government submitted a climate policy action plan (Govt Bill 2019/20:65) to the Riksdag for the first time, in line with Sweden’s Climate Act (2017:720). The plan requires that the Government submit an action plan every four years including the measures that are planned to attain the emission targets and any further measures that may be necessary. The Government’s proposed de-cision that greater efforts must be made to main-stream climate policy in all relevant policy areas was adopted by the Riksdag in June 2020. All sectors of society need to contribute to attaining the target of Sweden having zero net greenhouse gas emis-sions to the atmosphere by 2045. Work to main-stream climate policy should include reviewing all relevant legislation to ensure that the climate policy framework is implemented. Additionally, the action plan contains more than a hundred measures that the Government intends to implement during its mandate period, both in specific sectors and at ove-rarching level. The plan covers sectors such as indu-stry, transport, consumption, public procurement, agriculture, forestry, the financial market and inter-national climate action</t>
  </si>
  <si>
    <t>In 2016, the Government established five strategic innovation partnership programmes that contribu-te to fulfilling the 2030 Agenda by driving renewal in business and society. The innovation partnership programmes are a model to expand cooperation between politicians, government agencies, the bu-siness sector, civil society, and academia with the aim of identifying innovative solutions to our major societal challenges and boosting Swedish compe-titiveness. The original five programmes had the following themes: The next generation’s travel and transport, Smart cities, Circular and bio-based eco-nomy, Life sciences, and A connected industry and new materials, and were completed in 2018.</t>
  </si>
  <si>
    <t xml:space="preserve">Passenger transport volumes, as a total for all modes of transport, have increased since 2000, reaching 142 399 million passenger-kilometres in 2019. </t>
  </si>
  <si>
    <t>Freight transport measured in tonne-kilometres has va-ried with economic cycles, and in 2019 stood at 103 780 million (no data for air transport, which however accounts for a very small share).</t>
  </si>
  <si>
    <t xml:space="preserve"> There are considerable differences between and within regions in access to public transport. In Stockholm County, 93.8% of the population had easy access to public transport in 2018. The cor-responding figure for Gotland County was only 62%. In both cases, however, access was slightly higher in 2018 than in 2017.</t>
  </si>
  <si>
    <t xml:space="preserve">National milestone target to increase the propor-tion of pedestrian, bicycle, and public transport.
In 2017, the Government established the Council for Sustainable Cities to contribute to the long-term development of sustainable cities and to implement Government policy on sustainable urban develop-ment. The Council includes most government agen-cies that are central to long-term sustainable urban development. The Council will also engage in dia-logue and interact with municipalities and stakehol-ders at national, regional and local level. Sweden’s urban environment agreements, which were intro-duced in 2015, involve central government and mu-nicipalities/regions sharing the cost of measures to promote sustainable urban environments. The me-asures should contribute to an increased share of transport by public transport or cycling or sustaina-ble freight transport solutions. </t>
  </si>
  <si>
    <t>The urban population in Sweden is growing at a fas-ter rate than the land area of cities. Sweden there-fore represents a positive departure from the global trend, where the UN estimates that growth in land area occupied by cities was 1.28 times the urban po-pulation growth rate over the period 2000–2014. In summary, progress on SDG 11 can be seen in par-ticular in the environmental impact of cities and in counteracting urban sprawl. There are wide varia-tions and nuances in the conditions for sustainable cities and communities around the world, with rich and poor parts of the world facing different types of problems. However, some factors, such as access to transport and public spaces, are important eve-rywhere. In 2020, the Government decided to in-troduce a new form of support for green and safe communities. The support is aimed at developing areas with socio-economic challenges in a green and health-promoting direction, while creating safe, ple-asant, and inclusive outdoor environments. In 2016, the Government introduced support for outdoor environments in residential areas facing socio-eco-nomic challenges. The actions were carried out in 2017 and 2018 and aimed to contribute to attractive, functional, gender-equal and safe outdoor environ-ments in a sustainable way.</t>
  </si>
  <si>
    <t xml:space="preserve">In May 2018, the then government decided on a na-tional intermodal transport infrastructure plan for the planning period 2018–2029. The infrastructu-re investments in the intermodal plan will contri-bute to a transition to a fossil-free welfare nation, a Sweden that holds together, increased housing construction and improved conditions for business. 
In 2017, the Government established the Council for Sustainable Cities to contribute to the long-term development of sustainable cities and to implement Government policy on sustainable urban develop-ment. The Council includes most government agen-cies that are central to long-term sustainable urban development. The Council will also engage in dia-logue and interact with municipalities and stakehol-ders at national, regional and local level. Sweden’s urban environment agreements, which were intro-duced in 2015, involve central government and mu-nicipalities/regions sharing the cost of measures to promote sustainable urban environments. The me-asures should contribute to an increased share of transport by public transport or cycling or sustaina-ble freight transport solutions. 
Vinnova has worked on two pilots for mis-sion-oriented innovation: Healthy Sustainable Mobi-lity and Healthy Sustainable Food Systems. Within the Healthy Sustainable Mobility pilot, the Street Moves initiative has developed a modular concept for transforming car parks into areas where people can exercise, socialise, teach, grow plants, etc. The Healthy Sustainable Mobility pilot has also resulted in the Re:El project, which aims to explore behavio-urs, business models and technology for electrified freight transport in collaboration with industry. To date, the Healthy Sustainable Mobility initiative has cost about SEK 34 million, of which Vinnova has funded about SEK 17.3 million. </t>
  </si>
  <si>
    <t xml:space="preserve">Stockholm is one of the most sustainable cities in the world in which to live. Gender equality, levels of education and economic growth are high, and emissions are falling. Ambitious work on the en-vironment and climate has paved the way for en-vironmentally sustainable urban development: The expansion of public transport and district heating are examples of important prerequisites for a sustai-nable city with a healthy environment. 
The overarching objective of the strategy states that sustainable cities are inclusive and accessible urban spaces that offer all people an attractive and green living environment. Proximity makes it easy for pe-ople to lead their lives and travel using sustainable means of transport such as walking and cycling. A holistic approach in planning combined with smart solutions contribute to cities where people can enjoy climate-smart, healthy and safe living.
National milestone target to increase the propor-tion of pedestrian, bicycle, and public transport.
 There are considerable differences between and within regions in access to public transport. In Stockholm County, 93.8% of the population had easy access to public transport in 2018. The cor-responding figure for Gotland County was only 62%. In both cases, however, access was slightly higher in 2018 than in 2017.
In total, this work contributed to investments of SEK 50 bil-lion over the period 2017–2020, primarily in sustai-nable transport and renewable energy. For example, through a combined Swedish offering, a Swedish company won the contract for a new Bus Rapid Transit (BRT) system in Abidjan, Côte d’Ivoire’s largest city, where sustainable investments and im-proved public transport are a priority in connection with increasing urbanisation. As part of the Swedish Team Sweden approach, Swedfund financed the Ministry of Transport’s pre-project study for the in-troduction of a modern public transport system in Abidjan. The Swedish company won the contract for a pilot route equivalent to 450 buses where the package, in addition to the buses, came with trai-ning, upgrading of workshops, new bus depots and capacity transfer.
In 2017, the Government established the Council for Sustainable Cities to contribute to the long-term development of sustainable cities and to implement Government policy on sustainable urban develop-ment. The Council includes most government agen-cies that are central to long-term sustainable urban development. The Council will also engage in dia-logue and interact with municipalities and stakehol-ders at national, regional and local level. Sweden’s urban environment agreements, which were intro-duced in 2015, involve central government and mu-nicipalities/regions sharing the cost of measures to promote sustainable urban environments. The me-asures should contribute to an increased share of transport by public transport or cycling or sustaina-ble freight transport solutions. </t>
  </si>
  <si>
    <t xml:space="preserve">The share of renewable energy in Sweden incre-ased from 54.2% in 2017 to 54.6% in 2018. The increase is mainly due to greater use of renewa-ble fuels in the transport sector and increased wind power production. Sweden is to become the world’s first fossil-free welfare nation. Achieving this requires all actors in society to make active efforts to reduce emissions and increase the use of renewable energy. The in-crease in renewable energy in the transport sector can be explained by the introduction of the reduc-tion obligation on 1 July 2018, which led to an in-crease in the low-level blending of biofuels.
Sweden is working to transform both industry and transport to become the world’s first fos-sil-free welfare nation. As far as the transport se-ctor is concerned, a major focus at present is on creating opportunities for electrified vehicles, both light and heavy road vehicles, but also incentives for the transition of shipping and aviation.
Sweden was one of the first countries in the world to introduce a carbon tax in 1991. The aim is to re-duce emissions by putting a price on greenhouse gas emissions and making the polluter pay. Several complementary measures have been implemented over the years to ensure opportunities for adapta-tion, such as time-limited conversion subsidies for heating system replacement, expansion of public transport and tax exemptions for biofuels.
In 2019, tax revenue from the carbon tax totalled more than USD 2.6 billion. Most of the revenue comes from fuel taxation in the transport sector. Most commentators agree that the carbon tax has contributed to a significant reduction in the use of fossil fuels for heating. Today, more than 90% of all apartments in Sweden are heated by district hea-ting, and about 80% of the fuel used in heat pro-duction consists of untaxed waste residues from the forest industry and household waste. The carbon tax has also had an impact on the use of biofuels in the transport sector. </t>
  </si>
  <si>
    <t>The European Accessibility Act (Directive (EU) 2019/882) aims to ensure that a number of products and services are designed in such a way that they can be used by persons with di-sabilities and to ensure the free movement of products and services through accessibility re-quirements linked to the products and services listed in the Directive. These include IT/tele-communications, passenger transport, banking and finance, media, e-books and e-commerce. The Government has appointed an inquiry to submit proposals on how the Accessibility Act can be implemented in Sweden (to be presented on 31 May 2021).
The urban population in Sweden is growing at a fas-ter rate than the land area of cities. Sweden there-fore represents a positive departure from the global trend, where the UN estimates that growth in land area occupied by cities was 1.28 times the urban po-pulation growth rate over the period 2000–2014. In summary, progress on SDG 11 can be seen in par-ticular in the environmental impact of cities and in counteracting urban sprawl. There are wide varia-tions and nuances in the conditions for sustainable cities and communities around the world, with rich and poor parts of the world facing different types of problems. However, some factors, such as access to transport and public spaces, are important everywhere. In 2020, the Government decided to in-troduce a new form of support for green and safe communities. The support is aimed at developing areas with socio-economic challenges in a green and health-promoting direction, while creating safe, ple-asant, and inclusive outdoor environments. In 2016, the Government introduced support for outdoor environments in residential areas facing socio-eco-nomic challenges. The actions were carried out in 2017 and 2018 and aimed to contribute to attractive, functional, gender-equal and safe outdoor environ-ments in a sustainable way.</t>
  </si>
  <si>
    <t>The share of renewable energy in Sweden incre-ased from 54.2% in 2017 to 54.6% in 2018. The increase is mainly due to greater use of renewa-ble fuels in the transport sector and increased wind power production. Sweden has the highest share of renewable energy in the EU. The objec-tive set by the Riksdag includes Sweden having 100% renewable electricity generation by 2040 (this is a target, not a cut-off date that prohi-bits nuclear power, nor does it imply shutdown of nuclear power by political decision) and a re-duction in emissions from domestic transport, excluding domestic aviation, of at least 70% by 2030 compared to 2010.
Sweden is working to transform both industry and transport to become the world’s first fos-sil-free welfare nation. As far as the transport se-ctor is concerned, a major focus at present is on creating opportunities for electrified vehicles, both light and heavy road vehicles, but also incentives for the transition of shipping and aviation.
The urban population in Sweden is growing at a fas-ter rate than the land area of cities. Sweden there-fore represents a positive departure from the global trend, where the UN estimates that growth in land area occupied by cities was 1.28 times the urban po-pulation growth rate over the period 2000–2014. In summary, progress on SDG 11 can be seen in par-ticular in the environmental impact of cities and in counteracting urban sprawl. There are wide varia-tions and nuances in the conditions for sustainable cities and communities around the world, with rich and poor parts of the world facing different types of problems. However, some factors, such as access to transport and public spaces, are important eve-rywhere. In 2020, the Government decided to in-troduce a new form of support for green and safe communities. The support is aimed at developing areas with socio-economic challenges in a green and health-promoting direction, while creating safe, ple-asant, and inclusive outdoor environments. In 2016, the Government introduced support for outdoor environments in residential areas facing socio-eco-nomic challenges. The actions were carried out in 2017 and 2018 and aimed to contribute to attractive, functional, gender-equal and safe outdoor environ-ments in a sustainable way.</t>
  </si>
  <si>
    <t xml:space="preserve">Vinnova has worked on two pilots for mis-sion-oriented innovation: Healthy Sustainable Mobi-lity and Healthy Sustainable Food Systems. Within the Healthy Sustainable Mobility pilot, the Street Moves initiative has developed a modular concept for transforming car parks into areas where people can exercise, socialise, teach, grow plants, etc. The Healthy Sustainable Mobility pilot has also resulted in the Re:El project, which aims to explore behavio-urs, business models and technology for electrified freight transport in collaboration with industry. To date, the Healthy Sustainable Mobility initiative has cost about SEK 34 million, of which Vinnova has funded about SEK 17.3 million. </t>
  </si>
  <si>
    <t>Reduction in emissions from domestic transport, excluding domestic aviation, of at least 70% by 2030 compared to 2010.</t>
  </si>
  <si>
    <t>Thailand*</t>
  </si>
  <si>
    <t xml:space="preserve">Reduction  of  inequalities  in  income  and  promotion  of  self-reliant  communities: This has been implemented through measures such as the State Welfare Card in order to reduce consumption  costs  for  low-income  groups,  including  transport  costs,  rent,  and  household internet  costs.  In  2019,  46.05  per  cent  of  all  persons  eligible  were  given  a  state  welfare  card. </t>
  </si>
  <si>
    <t>Reduction of deaths and injuries from road accidents by half in line with Target 3.6: improving road safety has been designated as a National Agenda by Thailand, and the country has   developed   a   National   Road   Safety   Strategy   (2018-2021)   in   order   to   improve   the management of private and public transport vehicles on the road, land transport routes, and the overall  environment.  Measures  have  been  implemented  to  reduce  roadside  injuries,  closed-circuit  television  (CCTV)  has  been  introduced  to  enforce  road  traffic  regulations,  and  Traffic Safety  Zones  which  control  vehicle  speed  have  been  created.  In  terms  of  mechanisms  to implement the strategy, Quality of Life Improvement Committees at the municipality level and local  road  safety  centres  have  been  set  up  to  coordinate  measures.  At  the  international  level, Thailand  became  a  party  to  the Vienna  Convention  on  Road  Traffic(1968)in  2020,  which has beenkey in elevating road safety standards in the country and ensuring that driving licence standards  conform  to  international  standards.  In  addition,  this  has  strengthened  the  possibility that  Thai  driving  licence  holders  will  be  able  to  use  their  licences  in  countries  that  are  also  a party to the Convention</t>
  </si>
  <si>
    <t xml:space="preserve"> the  Government deployed a budget of3.5 billion Thai Bahtto freeze the price of gas, and a further 801 million Thai Bahtto support the costs of natural gas for public transport vehicles. </t>
  </si>
  <si>
    <t xml:space="preserve">Investment to develop the transport infrastructure in the country:the National Strategy  for  the  development  of  the Thaitransport  system  (2018-2037) comprisesprojects including  the  construction  of  a  dual-track  railway  on  7 routescovering  993  kilometres,  two projects  to  construct  a  new  railway covering  4773  kilometres,  which  will  help  to increase coverage of the country’stransport system. In terms of maritime transport, the Governmenthas accelerated the third phase oftheLaem Chabang port project, openedthe Pattaya-Kao Thakiab route,and  plans  to  open  the  Sattahip-Bangsaphan  route. </t>
  </si>
  <si>
    <t>Ananalysis of the Land Consumption Rate to Population Growth Rate (LCRPGR), the main measure of land use efficiency inurban areas, shows that the ratio of land consumption to population  growth  rate  stood  at0.96from  2016-2019,  an  improvement  from0.97between 2011-2016.  The  number  shows  that  Thailand  has  slightly  improved  on  land  use  efficiency. However,  access  to  the  public  transportation  system  is  limited only  to  city  centres.  Overall, only  24  per  cent of  the urban  population  has  convenient  access  to  the  public  transportation system.</t>
  </si>
  <si>
    <t>Tesco Lotus: the role of private sector in advancing sustainable consumption Intheagricultural and food sector, Tesco Lotus is an example of the role of the private sector  in  advancing  sustainable  consumption  and  production.  The  company  complies  with government policies from the beginning to the end of the supply chain (manufacturing process, packaging, logistics,and distribution). 
Efficient supply chain management helps to improve logistics from farm to door and prevent  shortage  of  essential  goods,  especially  during  timesof  crisis.  In  addition,  cold  chain logistics  helps to preserve ingredients’ freshness during transportation resulting in a longer shelf life.</t>
  </si>
  <si>
    <t xml:space="preserve">In  terms  of  air transport,  projects  include theconstruction  of  the  Betong  International  Airport,which  will  be completed  within  2021,  and  the  developmentof  the  U-Tapao airport as the country’s third commercialinternational  airport.  </t>
  </si>
  <si>
    <t>Investment to develop the transport infrastructure in the country:the National Strategy  for  the  development  of  the Thaitransport  system  (2018-2037) comprisesprojects including  the  construction  of  a  dual-track  railway  on  7 routescovering  993  kilometres,  two projects  to  construct  a  new  railway covering  4773  kilometres,  which  will  help  to increase coverage of the country’stransport system.
Mega  Public  Transportation  Development is  one  of the Government’stop priorities.  Four  rail  transportation  lines  with  a  total  of  153.8  kilometers  have  been  opened  in Bangkok:(1)  Green  line  (2)  Blue  line  (3)  Airport  rail  link  (Phayathai-Suvarnabhumi)  and  (4) Purple  line  (Bang  Yai-Tao  Poon).  According  to  the  Mass  Rapid  Transit  Master  Plan  in  the Bangkok Metropolitan Region (M-MAP), the Government aims to finish 103 metro stations by 2029.Moreover,   the   Government implementeda   number   of public   transportation development  projectsin  provincial  areas  to  support  the  need  of  the  people  living  in  the provinces  and  to  promote  sustainable  tourism  such  as  Phuket  Public  Transportation  System Project,  Public  Transportation  System  Master  Plan  in  Chachoengsao,  Chonburi  and  Rayong Provinces  for  the  Eastern  Economic  Corridor  (EEC),  KhonKaen  City  Bus  Project,  Phuket Smart Bus Project, and Udon City Bus Project (Udonthani).</t>
  </si>
  <si>
    <t xml:space="preserve">In terms of maritime transport, the Governmenthas accelerated the third phase oftheLaem Chabang port project, openedthe Pattaya-Kao Thakiab route,and  plans  to  open  the  Sattahip-Bangsaphan  route.  This  also  includes  plans  to  begin services  on electricferries  in  the  Padungkrungkasem  canalin  Bangkok. </t>
  </si>
  <si>
    <t>Most recently, UddC-CEUS completed the Chao Phraya Sky Park project, a pedestrian bridge across the Chao Phraya River and the first sky park in Thailand. Officially opened on 16 June 2020 by Bangkok’s City Planning Department, the project regenerated the old unfinished structure  of  the  Lavalin  Skytrain  that  was  left  unused  for  more  than  30  years,  transforming  it into  a  new  public  space. The Chao  Phraya  Sky  Park  was  achieved  through  multilateral cooperation—between  Bangkok’s City Planning Department, the Department of Rural Roads, the  Marine  Department,  and  the  Ministry  of  Transport,  with  UddC-CEUS  in  the  center—to become   a   walkway   and   bicycle   path   across   the   Chao   Phraya   River,   and   connect   the transportation systems between the Thonburi and Rattanakosin banks.</t>
  </si>
  <si>
    <t>In  addition,  low  earners  holding  the  state  welfare  card  have also been given assistance in travelling on the transport system; assistance has totaled 500 Thai Bahtper type (buses and sky train) in order  to  support  the  people  in  accessing  basic  transport services.</t>
  </si>
  <si>
    <t>Mega  Public  Transportation  Development is  one  of the Government’stop priorities.  Four  rail  transportation  lines  with  a  total  of  153.8  kilometers  have  been  opened  in Bangkok:(1)  Green  line  (2)  Blue  line  (3)  Airport  rail  link  (Phayathai-Suvarnabhumi)  and  (4) Purple  line  (Bang  Yai-Tao  Poon).  According  to  the  Mass  Rapid  Transit  Master  Plan  in  the Bangkok Metropolitan Region (M-MAP), the Government aims to finish 103 metro stations by 2029.Moreover,   the   Government implementeda   number   of public   transportation development  projectsin  provincial  areas  to  support  the  need  of  the  people  living  in  the provinces  and  to  promote  sustainable  tourism  such  as  Phuket  Public  Transportation  System Project,  Public  Transportation  System  Master  Plan  in  Chachoengsao,  Chonburi  and  Rayong Provinces  for  the  Eastern  Economic  Corridor  (EEC),  KhonKaen  City  Bus  Project,  Phuket Smart Bus Project, and Udon City Bus Project (Udonthani).</t>
  </si>
  <si>
    <t xml:space="preserve"> the  Government deployed a budget of3.5 billion Thai Bahtto freeze the price of gas, and a further 801 million Thai Bahtto support the costs of natural gas for public transport vehicles. 
Most recently, UddC-CEUS completed the Chao Phraya Sky Park project, a pedestrian bridge across the Chao Phraya River and the first sky park in Thailand. Officially opened on 16 June 2020 by Bangkok’s City Planning Department, the project regenerated the old unfinished structure  of  the  Lavalin  Skytrain  that  was  left  unused  for  more  than  30  years,  transforming  it into  a  new  public  space. The Chao  Phraya  Sky  Park  was  achieved  through  multilateral cooperation—between  Bangkok’s City Planning Department, the Department of Rural Roads, the  Marine  Department,  and  the  Ministry  of  Transport,  with  UddC-CEUS  in  the  center—to become   a   walkway   and   bicycle   path   across   the   Chao   Phraya   River,   and   connect   the transportation systems between the Thonburi and Rattanakosin banks.</t>
  </si>
  <si>
    <t>Tunisia*</t>
  </si>
  <si>
    <t>8.1.5.2 Access to services: Tunisian pupils and students benefit from reduced-rate transport and more specifically, from the start of the 2020-2021 school year, children from poor families with limited income, who continue their studies, benefit from free transport. Nearly 55,000 pupils and students from poor families have benefited from this measure for a total amount of 5.5 million dinars.</t>
  </si>
  <si>
    <t>1.4.2 Rural women. Despite the multiplicity of programs for rural women, inequalities between women in urban areas and those residing in rural areas still remain. On October 17, 2020, the Minister of Women, Family and Seniors, stressed that rural women remain victims of material and moral exploitation. It faces several difficulties such as the lack of social and health coverage as well as the lack of safe means of transport that can ensure their movement to agricultural farms in complete safety. The COVID 19 pandemic has further weakened the situation of these women.
During 2019-2020, several awareness campaigns took place: awareness campaign on violence against women in public transport, awareness campaign on cyber violence against women capitalizing on the results of an exploratory study carried out by CREDIF in 2019 entitled “Violence against women in the digital space: Facebook as an example”, awareness campaign for the benefit of migrants and migrant women awareness campaign on the involvement of men and boys in the fight against violence</t>
  </si>
  <si>
    <t>The maritime transport and ports sector includes nearly 560 companies working in the maritime professions, freight forwarders and port professions. and generating nearly 6,000 direct jobs.
The Civil Aviation sector in Tunisia plays a key role in promoting the tourism sector and represents a catalyst for the national economy. It contributes 2% to the Gross Domestic Product, generates more than 15,000 direct and 20,000 indirect jobs and 52% of tourist arrivals are by air.</t>
  </si>
  <si>
    <t>Maritime transport plays an important role in the development and promotion of Tunisia's foreign trade.Almost 98% of Tunisia's foreign trade is carried out by sea through the 7 commercial seaports: La Goulette (10 quays ); Rades (11q); Bizerte (12q); Sousse (7q); Sfax (15q); La Skhira (3q); Gabès (8 q) and Zarzis (5 q). In 2020, these ports handled the transit of nearly 27 million tonnes of goods, 319 thousand passengers and 138 thousand cars. The maritime transport and ports sector includes nearly 560 companies working in the maritime professions, freight forwarders and port professions. and generating nearly 6,000 direct jobs. Maritime traffic has been severely impacted by the Covid-19 crisis, especially with regard to passenger and car traffic. The graph above shows that the maritime passenger traffic registered a decrease of 56% compared to 2019 as well for cars with a decrease of 50%, while the freight traffic registered only a decrease of 1.8% compared to a decrease of 11% in 2019.</t>
  </si>
  <si>
    <t>Free access to stadiums and sports spaces, free transport, the right to education, teaching, and training in the ordinary system and education and vocational rehabilitation in specialized establishments for people disabled who cannot join mainstream educational and professional establishments because of the multiplicity or severity of their disability</t>
  </si>
  <si>
    <t>COVID-19 crisis has lowered Tunisia's GHG emissions. In 2016, the electricity sector was the main emitter of CO2 emissions (9.1 million tonnes), followed by transport (7.1 million tonnes), industry and construction (5, 1 million tons), industry (5.06 million tons). During containment, transport and industry and many other activities were slowed down, resulting in a decrease in CO2 emissions in Tunisia. The drop in CO2 emissions caused by the drop in electricity production alone is equal to 289,772 tCO2 in 2020.</t>
  </si>
  <si>
    <t>The Civil Aviation sector in Tunisia plays a key role in promoting the tourism sector and represents a catalyst for the national economy. It contributes 2% to the Gross Domestic Product, generates more than 15,000 direct and 20,000 indirect jobs and 52% of tourist arrivals are by air.</t>
  </si>
  <si>
    <t>The Tunisian rail network comprises 23 lines, with a total length of 2,165 km including: • 471 km of standard gauge lines (1437 mm); • 1,686 km of metric gauge lines (1000 mm) of which 90 km are electrified. 8 km of mixed gauge lines (standard and metric). In addition, the rail network includes 267 stations, stations and stops. The maximum speed of the trains is 130 km / h on the metric track and 140 km / h on the standard track. The maximum axle load varies between 16 tons and 20 tons.</t>
  </si>
  <si>
    <t>Free access to stadiums and sports spaces, free transport, the right to education, teaching, and training in the ordinary system and education and vocational rehabilitation in specialized establishments for people disabled who cannot join mainstream educational and professional establishments because of the multiplicity or severity of their disability.
8.1.5.2 Access to services: Tunisian pupils and students benefit from reduced-rate transport and more specifically, from the start of the 2020-2021 school year, children from poor families with limited income, who continue their studies, benefit from free transport. Nearly 55,000 pupils and students from poor families have benefited from this measure for a total amount of 5.5 million dinars.</t>
  </si>
  <si>
    <t xml:space="preserve">
During 2019-2020, several awareness campaigns took place: awareness campaign on violence against women in public transport, awareness campaign on cyber violence against women capitalizing on the results of an exploratory study carried out by CREDIF in 2019 entitled “Violence against women in the digital space: Facebook as an example”, awareness campaign for the benefit of migrants and migrant women awareness campaign on the involvement of men and boys in the fight against violence.
Effectively apply Law No. 2019-51 of 2019 creating a category of “transport of agricultural workers, one year after its entry into force and provide in the 2021 budget for material and human resources to create this new category of transport;
Free access to stadiums and sports spaces, free transport, the right to education, teaching, and training in the ordinary system and education and vocational rehabilitation in specialized establishments for people disabled who cannot join mainstream educational and professional establishments because of the multiplicity or severity of their disability.
8.1.5.2 Access to services: Tunisian pupils and students benefit from reduced-rate transport and more specifically, from the start of the 2020-2021 school year, children from poor families with limited income, who continue their studies, benefit from free transport. Nearly 55,000 pupils and students from poor families have benefited from this measure for a total amount of 5.5 million dinars.</t>
  </si>
  <si>
    <t xml:space="preserve">
5.2.1.2 The role of UTICA in dealing with the fallout from the COVID-19 pandemic The pandemic has changed UTICA's priorities and required the postponement of certain actions already programmed as part of the process of achieving the SDGs such as that awareness-raising and support campaigns for companies while appealing to all its members to comply with the Government's directives in terms of hygiene, prevention and health53, and to contribute to the fund to fight against the coronavirus and its economic and social repercussions. In addition, it mobilized its various structures in the transport, health54 and other sectors to support the public sector in the COVID-19 pandemic. UTICA created the "help desk" platform to listen to professionals during the crisis period.
In support of the distribution of public aid to vulnerable categories, 1,774 Scout volunteers ensured the control of physical distancing in post offices, banks and public institutions; and 857 volunteers ensured the organization of travelers in public transport stations throughout the country, by limiting their number and distributing 43,000 protective masks, among others. 
 Maritime traffic has been severely impacted by the Covid-19 crisis, especially with regard to passenger and car traffic. The graph above shows that the maritime passenger traffic registered a decrease of 56% compared to 2019 as well for cars with a decrease of 50%, while the freight traffic registered only a decrease of 1.8% compared to a decrease of 11% in 2019.
COVID-19 crisis has lowered Tunisia's GHG emissions. In 2016, the electricity sector was the main emitter of CO2 emissions (9.1 million tonnes), followed by transport (7.1 million tonnes), industry and construction (5, 1 million tons), industry (5.06 million tons). During containment, transport and industry and many other activities were slowed down, resulting in a decrease in CO2 emissions in Tunisia. The drop in CO2 emissions caused by the drop in electricity production alone is equal to 289,772 tCO2 in 2020.
the Tunisian economy has had to cope with the virtual shutdown of the production apparatus, the slowdown in demand for export goods and services such as air transport, and especially tourism. Other sectors have also been strongly impacted, such as construction or the transport of goods and people, which have been forced to sharply reduce their activities by containment and by the ban on movement between regions.In 2020, the Tunisian economy recorded the largest decrease of 8.8% compared to 2019. With the exception of agriculture (+ 4.4%), the decrease affected, to varying degrees, all sectors. The sharpest declines were recorded in hotels and restaurants (43.6%) and transport (28%), two activities severely affected by travel restrictions.
1.4.2 Rural women. Despite the multiplicity of programs for rural women, inequalities between women in urban areas and those residing in rural areas still remain. On October 17, 2020, the Minister of Women, Family and Seniors, stressed that rural women remain victims of material and moral exploitation. It faces several difficulties such as the lack of social and health coverage as well as the lack of safe means of transport that can ensure their movement to agricultural farms in complete safety. The COVID 19 pandemic has further weakened the situation of these women.
An investment fund of DT 500 million for the strengthening of the equity capital of strategic companies (public sector included), was created as well as the creation of a fund of DT 500 million allowing the granting until December 31, 2020 exceptional management credits for the benefit of the most affected sectors of activity, namely hotels, travel agencies, tourist restaurants, crafts, transport and cultural activities.
Data on: Transport Sector GDP at market prices (p.m) 2020 year-on-year Q / Q-4 in%
3.2.7.1 A decrease in greenhouse gas emissions has been observed at the global and local level. For example, the consumption of petroleum products fell by 52% during the month of April 2020 compared to April 2019. Electricity sales fell by 18%. Those of natural gas by 26%. CO2 emissions have fallen, mainly as a result of lower consumption of energy products used for the transport sector and for the production of electricity at the national level45. On-road fuel consumption fell by 5% while that of aviation saw a decrease of 66%.</t>
  </si>
  <si>
    <t>Uruguay**</t>
  </si>
  <si>
    <t>Likewise, work is being done on the development of the Green Hydrogen strategy and promoting the first pilot project for the use of green hydrogen in heavy transport.
Advance in a second energy transformation, which is committed to decarbonisation, developing electric mobility and the use of alternative fuels for cargo transport.
The other project, approved by Uruguay along with only three other countries, was the "Innovative Finance for Clean Tech Solutions in Uruguay's Renewable Energy Sector: The Renewable Energy Innovation Fund (reif)" whose lead agency is the United Nations Organization for Industrial Development (onudi) and its national counterpart is the Ministry of Industry, Energy and Mining (miem). This project seeks to de-bonify industry and transportation, ensuring access to renewable energy sources, proposing an innovative financing mechanism that leverages public and private funds.</t>
  </si>
  <si>
    <t xml:space="preserve">Data report on Indicador 9.1.2, Indicador  11.2.1 </t>
  </si>
  <si>
    <t>Likewise, the country has made good progress in meeting SDG 11 (Sustainable Cities and Communities). The almost universal scope of basic services, such as access to drinking water for the urban population, the quality of the environment in cities (for example, with low particles of materials in the air), help to explain these results. On the other hand, unequal access to housing, services and quality of transportation, particularly for the population living in informal settlements, are points to continue working for the transformation into more sustainable communities.</t>
  </si>
  <si>
    <t>Advance in a second energy transformation that focuses on decarbonisation, the development of electric mobility and the substitution of fossil fuels in freight transport.</t>
  </si>
  <si>
    <t>Sustainable Industry and Decarbonized Energy 
This transformation groups together investments for access to energy; the decarbonization of energy, transport, construction and industry; and the brake on industrial pollution. It focuses on SDGs 4, 6, 7, 9, 11-15, and reinforces many other Goals.
Decarbonize key economic sectors: Transport and industrial sectors, which together account for 70% of energy consumption, continue to consume fossil fuels and are the main emitters of CO2.
In December 2019, the Third Biennial Update Report (bur3) was presented, which contains updated information on national circumstances, the GHG emissions results for 2017 and the corresponding historical series, the mitigation actions carried out by Uruguay, detailing sectors such as energy, transport, agriculture and forestry, waste treatment; as well as the financial needs, technology transfer and capacities, and the support received to develop adaptation and mitigation actions.</t>
  </si>
  <si>
    <t>Adds an article to the Penal Code that criminalizes aggression against workers in education, health and transportation and on goods affected by these services.</t>
  </si>
  <si>
    <t>Transport and mobility in general are a current focus of work since they contribute around 60% of the energy sector's emissions. Electromobility is an obvious path with a renewable electrical matrix, as well as the drive for sustainable mobility in general. A sustainable urban mobility policy is being developed within the framework of Euroclima + support, as well as various promotional activities to promote sustainability from planning in the territory, technological demonstrations, cultural change and financing, among others. where the Movés project, financed by the Global Environment Facility (gef), has been an important contribution. The Inter-Institutional Group on Energy Efficiency in Transportation is the area of ​​coordination between the ministries and other national actors involved, the departmental governments and the public energy companies.</t>
  </si>
  <si>
    <t xml:space="preserve">Transport and mobility in general are a current focus of work since they contribute around 60% of the energy sector's emissions. Electromobility is an obvious path with a renewable electrical matrix, as well as the drive for sustainable mobility in general. A sustainable urban mobility policy is being developed within the framework of Euroclima + support, as well as various promotional activities to promote sustainability from planning in the territory, technological demonstrations, cultural change and financing, among others. where the Movés project, financed by the Global Environment Facility (gef), has been an important contribution. The Inter-Institutional Group on Energy Efficiency in Transportation is the area of ​​coordination between the ministries and other national actors involved, the departmental governments and the public energy companies.
in addition to the initiatives reported in 2019, progress has been made in deepening electric transport and sustainable and efficient urban mobility. Uruguay began in 2019 the process towards the development of its Sustainable Urban Mobility Policy, which is currently in the final stages. It seeks to strengthen capacities in planning and generate technical inputs both for planning and for the implementation of actions towards sustainable mobility in cities; among them electromobility. Within this framework, the preparation of a Guide for Sustainable Urban Mobility Planning is currently being finalized and progress will soon be made on the preparation of a Guide on Electromobility and another on Financial Mechanisms for sustainable mobility with a focus on electromobility. In addition, national and international antecedents were systematized, workshops and interviews with stakeholders and interested parties were carried out, knowledge gaps were analyzed and progress was made towards a more detailed roadmap for the preparation of a National Energy Adaptation Plan.
</t>
  </si>
  <si>
    <t xml:space="preserve">Advance in a second energy transformation that focuses on decarbonisation, the development of electric mobility and the substitution of fossil fuels in freight transport.
Transport and mobility in general are a current focus of work since they contribute around 60% of the energy sector's emissions. Electromobility is an obvious path with a renewable electrical matrix, as well as the drive for sustainable mobility in general. A sustainable urban mobility policy is being developed within the framework of Euroclima + support, as well as various promotional activities to promote sustainability from planning in the territory, technological demonstrations, cultural change and financing, among others. where the Movés project, financed by the Global Environment Facility (gef), has been an important contribution. The Inter-Institutional Group on Energy Efficiency in Transportation is the area of ​​coordination between the ministries and other national actors involved, the departmental governments and the public energy companies.
Likewise, work is being done on the development of the Green Hydrogen strategy and promoting the first pilot project for the use of green hydrogen in heavy transport.
in addition to the initiatives reported in 2019, progress has been made in deepening electric transport and sustainable and efficient urban mobility. Uruguay began in 2019 the process towards the development of its Sustainable Urban Mobility Policy, which is currently in the final stages. It seeks to strengthen capacities in planning and generate technical inputs both for planning and for the implementation of actions towards sustainable mobility in cities; among them electromobility. Within this framework, the preparation of a Guide for Sustainable Urban Mobility Planning is currently being finalized and progress will soon be made on the preparation of a Guide on Electromobility and another on Financial Mechanisms for sustainable mobility with a focus on electromobility. In addition, national and international antecedents were systematized, workshops and interviews with stakeholders and interested parties were carried out, knowledge gaps were analyzed and progress was made towards a more detailed roadmap for the preparation of a National Energy Adaptation Plan.
</t>
  </si>
  <si>
    <t>Decarbonize key economic sectors: Transport and industrial sectors, which together account for 70% of energy consumption, continue to consume fossil fuels and are the main emitters of CO2.
Transport and mobility in general are a current focus of work since they contribute around 60% of the energy sector's emissions. Electromobility is an obvious path with a renewable electrical matrix, as well as the drive for sustainable mobility in general. A sustainable urban mobility policy is being developed within the framework of Euroclima + support, as well as various promotional activities to promote sustainability from planning in the territory, technological demonstrations, cultural change and financing, among others. where the Movés project, financed by the Global Environment Facility (gef), has been an important contribution. The Inter-Institutional Group on Energy Efficiency in Transportation is the area of ​​coordination between the ministries and other national actors involved, the departmental governments and the public energy companies.</t>
  </si>
  <si>
    <t>The COVID-19 Solidarity Fund mobilized USD 710 million in 2020. For the current year, expenditures for the equivalent of USD 1,000 million (1.7% of GDP) are currently projected, a figure that could rise to the extent that the situation requires it. In particular, support that already existed is intensified and the emphasis is on the sectors most affected by the pandemic, in particular the tourism sector, parties and events, organizers and suppliers, the school transport sector, and canteens in education and culture centers. and recreation and the sports sector.</t>
  </si>
  <si>
    <t xml:space="preserve">The COVID-19 Solidarity Fund mobilized USD 710 million in 2020. For the current year, expenditures for the equivalent of USD 1,000 million (1.7% of GDP) are currently projected, a figure that could rise to the extent that the situation requires it. In particular, support that already existed is intensified and the emphasis is on the sectors most affected by the pandemic, in particular the tourism sector, parties and events, organizers and suppliers, the school transport sector, and canteens in education and culture centers. and recreation and the sports sector.
Skip to main content
Accessibility help
Accessibility feedback
Google
All
Images
Maps
Videos
News
More
Tools
About 901,000,000 results (0.46 seconds) 
Spanish – detected
English
Similarly, different proposals were developed for the exemption of employer contributions for one year for various companies in the most affected sectors of activity, which, after their treatment in the Legislative Power, culminated in law. These exemptions covered companies that provide school transport services and those that provide school canteen services, companies with premises dedicated to the organization and holding of parties and events, travel agencies, organizers and providers of national and international congresses and fairs. , to those dedicated to the land transport of tourist groups and excursions, to the concessionaires of the Carrasco International Airport and the Laguna del Sauce International Airport, to those of air passenger transport that operate in the country and to the operators of movie theaters and cinematographic distribution. In addition, a subsidy for monotributistas was granted that reached 10,000 people during four months in 2020.
Community Verified icon
Open in Google Translate
•
Feedback
Google Translate
https://translate.google.com
Google's free service instantly translates words, phrases, and web pages between English and over 100 other languages.
‎Detect language → English · ‎Translate webpages · ‎Help improve Google · ‎Help
Top stories
Analytics India Magazine
.
Google Translate Has
Gender Bias. And It
Needs Fixing
.
1 day ago
Scientific American
.
The First 'Google
Translate' for
Elephants Debuts
.
3 weeks ago
Search Engine Journal
.
Using Google
Translate to
Autogenerate
Content? - Search Engine
.
1 month ago
View all
Google Translate - Apps on Google Play
https://play.google.com › store › apps › details › id=co...
Text translation: Translate between 108 languages by typing • Tap to Translate: Copy text in any app and tap the Google Translate icon to translate (all ...
Rating: 4.5 · ‎7,945,371 votes · ‎Free · ‎Android · ‎Utilities/Tools
‎Google Translate on the App Store - App Store - Apple
https://apps.apple.com › app › google-translate
This application provides users with tools to translate between languages and they now include an image option; users take a photograph of a sign, piece of paper ...
Rating: 4.5 · ‎64,950 reviews · ‎Free · ‎iOS · ‎Reference
Google Translate for Chrome - Google Chrome - Download ...
https://chrome.google.com › detail › google-translate
Jan 15, 2021 — By Google. View translations easily as you browse the web. By the Google Translate team. Highlight or right-click on a section of text and click ...
Google Translate - Wikipedia
https://en.wikipedia.org › wiki › Google_Translate
Google Translate is a multilingual neural machine translation service developed by Google, to translate text, documents and websites from one language into ...
Available in: 109 languages, see below‎
Users: Over 500 million people daily
DeepL Translate: The world's most accurate translator
https://www.deepl.com › translator
See why millions translate with DeepL every day. Fast, accurate, and secure – translate texts and full document files instantly. Currently supported languages ...
The Shallowness of Google Translate - The Atlantic
https://www.theatlantic.com › archive › 2018/01 › the-s...
Jan 30, 2018 — Google Translate's French sentence missed the whole point. Next I translated the challenge phrase into French myself, in a way that did preserve ...
Change Chrome languages &amp; translate webpages - Android ...
https://support.google.com › chrome › answer
Translate webpages in Chrome · On your Android phone or tablet, open the Chrome app Chrome · Go to a webpage written in another language. · At the bottom, ...
Google Translate vs. “La Bamba” - YouTube
https://www.youtube.com › watch
Video for google translate
1:41
The Google Translate team tests their new app in 27 languages — you can download it on the Google Play ...
Jul 29, 2015 · Uploaded by Google
Related searches
google translate english to bangla
google translate english to urdu
google translate app
google translate camera
google translate english to spanish
google translate picture
google translate image pc
google translate english to chinese
        1        
2
3
4
5
6
7
8
9
10
Next
People also search for
Google Translate
DeepL Translator
Bing Translator
Reverso
See more
google translate unblocked
google translate image
google translate english to tagalog
Feedback
TaiwanBanqiao District, New Taipei City - From your Internet address - Use precise location - Learn more
HelpSend feedbackPrivacyTerms
</t>
  </si>
  <si>
    <t>Zimbabwe*</t>
  </si>
  <si>
    <t xml:space="preserve">Limited  transport  infrastructure  has  also  presented  challenges  in  achieving  SDG  11.2,  which  seeks to provide access to safe, affordable, accessible and sustainable transport system for all, improving road safety, notably by expanding public transport, with special attention to those in vulnerable situations, women, children, persons with disabilities and older persons. </t>
  </si>
  <si>
    <t>Rehabilitation  of  the  Beitbridge-Harare  highway  has  created  opportunities  for  women  in  the  male-dominated road construction industry. and has been hailed for creating employment for women</t>
  </si>
  <si>
    <t>Other  sectors  with  infrastructure  deficits  include  health  (hospitals  and  related  infrastructure, education, (schools and colleges), mining, sports and arts (stadia and recreational facilities), water resources (dams and water and sanitation and hygiene), tourism, energy, transport. 
Government is prioritising rehabilitation and expansion of road infrastructure since it is a critical enabler for economic growth and transformation. As noted in the NDS1, of the total estimated 84,000  km  of  road  network,  equivalent  to  93%  of  the  network  is  in  fair  or  poor  condition  and  in  need  of  rehabilitation  or  periodic  maintenance.  In  this  regard,  the  NDS1  targets  to  increase  the  number  of  kilometres  of  road  network  converted  to  meet  Southern  Africa  Transport  and  Communications  Commission  (SATCC)  standards  from  5%  to  10%  by  2025  and  to  increase  the  number of kilometres of road network in good condition from 14 702km in 2020 to 24 500km by 2025
Further,    government is developing a long-term national road infrastructure improvement plan to upscale private investments and Development Partner assistance in the transport sector.
It is within this context that Government has prioritised revamping the Bus and Truck assembly value chain and the rehabilitation and expansion of the road transport network which will also lead to achievement of SDGs 9b on industrial diversifica-tion and value addition of commodities (i.e. adding value to iron ore to meet steel requirements for the bus and truck value chain) and SDG 9a on facilitating resilient road infrastructure</t>
  </si>
  <si>
    <t xml:space="preserve">Limited  transport  infrastructure  has  also  made  cities  in  the  country  heavily  congested  hence  lowering the quality of life of most urban dwellers. Deficiencies in public transport systems have given rise to an informal transport sector. 
Limited  transport  infrastructure  has  also  presented  challenges  in  achieving  SDG  11.2,  which  seeks to provide access to safe, affordable, accessible and sustainable transport system for all, improving road safety, notably by expanding public transport, with special attention to those in vulnerable situations, women, children, persons with disabilities and older persons. </t>
  </si>
  <si>
    <t>Increasing investments in aviation infrastructure can open up the country to more regional trade and increase the country’s competitiveness in the region.  Under the NDS1, the main objective is  to  have  a  reliable  safe  world-class  air  transport  infrastructure  and  services.  The  target  is  to  increase the annual cargo handling capacity of the existing international airports from 40.2 million tonnes to 43.0 million tonnes by 2025 and the number of passengers uplifted from 0.5 million  to 2 million by 2025</t>
  </si>
  <si>
    <t xml:space="preserve">Out of the total rail network of 2,627 km, about 229 km or 9% is under caution. The deteriorated infrastructure  has  also  led  to  prevalence  of  accidents  and  derailments.  Rolling  stock  is  also  suffering  from  low  availability  and  utilization  and,  as  a  result,  the  railway  is  not  able  to  meet current demand for freight services. Currently., out of a total fleet size of 166 locomotives, only 60  are  operational,  which  include  3,100  wagons  for  freight  transportation.  Resultantly,  freight  carriage has fallen from a peak of 18 million tonnes in 2007 to averages of 2.6 million tonnes per annum in 2020. </t>
  </si>
  <si>
    <t xml:space="preserve"> The NDS1 also targets to improve  marine infrastructure and services as well increase passenger handling. The target is to increase capacity and number of boats handled from 1 300 in 2020 to 1 400 by 2025.</t>
  </si>
  <si>
    <t>Deficiencies  in  public  transport  systems  have  given  rise  to  an  informal  transport  sector.  The Government is in the process of rebuilding a mass transit system through the resuscitation of the Zimbabwe United Passenger Company (ZUPCO). An efficient mass transit system is vital and central to sustainable development.</t>
  </si>
  <si>
    <t>The  impact  of  the  recent  outbreak  of  COVID-19  has  also  contributed  to  structural  changes  in  economic  activities,  with  some  sectors  such  as  health  services  and  ICT,  benefiting  through increased  demand  and  investments  whilst  tourism,  education,  manufacturing,  mining  and  transport were negatively affected</t>
  </si>
  <si>
    <t>Total submission (as of 23 Sep 2021): 40/40</t>
  </si>
  <si>
    <t>2022 VNRs</t>
  </si>
  <si>
    <t>Andorra*</t>
  </si>
  <si>
    <t>Concretely, the Plan provides for various measures, including awareness
campaigns on responsible driving, the revision of speed limits on the country's
roads, or the promotion of public transport in adverse weather conditions</t>
  </si>
  <si>
    <t>To deal with this situation, the Government of Andorra adopted, on April 20, 2022,
a series of measures such as salary increases, an increase in the economic
benefits of social services, more flexible housing aid, the promotion of free public
transport, a reduction in the price of school transport, more flexible study grants,
a reduction in indirect taxes on basic necessities and campaigns to promote
sustainability and energy savings</t>
  </si>
  <si>
    <t>It should be remembered that public services must take the role of example in
the creation of a new model of energy consumption, which is why they are
working on the renovation of the building stock and the gradual replacement of
means of transport by other means using a lower carbon energy source
In order to continue to benefit from exceptional conditions for air quality, the
Government of Andorra is implementing several actions aimed at promoting
decarbonization and increasing the supply of public transport or incentives to
reduce combustion vehicles, giving priority to hybrid or electric vehicles
The main initiative of the program consists of financing up to 35% of a new
fully electric vehicle (car, van or motorcycle) or plug-in hybrid (car or van),
the scrapping of old vehicles and the purchase of energy efficient vehicles
(car or van). In order to carry out this program, the Government of Andorra
renews it every year with subsidies intended for individuals or companies.
To date, more than 5.6 million euros have been earmarked for this
programme. The 2016 figures show that the Engega program facilitated
the purchase of more hybrid cars than fully electric cars; since then, this
phenomenon has been reversed, and in 2021 the program has enabled
the financing of 81 fully electric vehicles compared to 34 hybrids</t>
  </si>
  <si>
    <t>Mobility having become one of the Government 's priorities, it also affects young
people. Thus, the objective is to promote a mobility model encouraging more
sustainable means of transport, and to favor public transport over private and
private transport
In the report on youth in Andorra, Moviment Jove proposed the creation of a
subscription for public transport with a preferential rate for young people. In
addition, Law 14/2019 on the rights of children and adolescents includes the right
to know the urban environment and to be able to enjoy it, and establishes that
public administrations must promote the use of public transport, facilitate its
access and efficiency.
For these reasons, the Department of Participation and Promotion of Youth and
Volunteering is promoting a new public transport pass aimed at young people
aged 12 to 20 with permanent, legal and effective residence in Andorra, for the
use of regular public transport lines.
- Facilitate the decentralization of the population towards municipalities not 
centers by granting a subsidy to cover the cost of public transport for a
period of one year.</t>
  </si>
  <si>
    <t>In the report on youth in Andorra, Moviment Jove proposed the creation of a
subscription for public transport with a preferential rate for young people. In
addition, Law 14/2019 on the rights of children and adolescents includes the right
to know the urban environment and to be able to enjoy it, and establishes that
public administrations must promote the use of public transport, facilitate its
access and efficiency.
In order to continue to benefit from exceptional conditions for air quality, the
Government of Andorra is implementing several actions aimed at promoting
decarbonization and increasing the supply of public transport or incentives to
reduce combustion vehicles, giving priority to hybrid or electric vehicles
Making public transport free, which has been done for all people over 65 and for all
people with disabilities, is another significant action. Currently, and thanks to the
revision of public transport tariffs approved in August 2021, the Government of
Andorra also offers all people under the age of 65 monthly (€30), half-yearly (€180)
or annual (360 €) unlimited, usable on the entire national network. This action was
made possible thanks to the creation of a Green Fund, mainly funded by the price of
carbon (set at €30/tonne). This Fund is to finance climate action and the energy
transition in Andorra, including the improvement of public transport, the subsidy for
the purchase of electric vehicles, among other initiatives.</t>
  </si>
  <si>
    <t>In addition, the total carbon dioxide emissions generated by Andorra, and not
absorbed, increased in 2019. These CO2 emissions represent almost 90% of
the total balance of GHGs not absorbed and come to 94% from the energy
sector. , of which 68.9% corresponds to road transport. Transport and heating
are responsible, between them, for more than 95% of emissions, while waste
represents 0.99%. Agriculture, forestry and other land uses act as carbon
sinks, absorbing around 25% of GHGs. Despite an increase in 2018 and
2019, an overall downward trend in annual emissions since 2005 (-13%
between 2005 and 2019) is observed.</t>
  </si>
  <si>
    <t>Making public transport free, which has been done for all people over 65 and for all
people with disabilities, is another significant action. Currently, and thanks to the
revision of public transport tariffs approved in August 2021, the Government of
Andorra also offers all people under the age of 65 monthly (€30), half-yearly (€180)
or annual (360 €) unlimited, usable on the entire national network. This action was
made possible thanks to the creation of a Green Fund, mainly funded by the price of
carbon (set at €30/tonne). This Fund is to finance climate action and the energy
transition in Andorra, including the improvement of public transport, the subsidy for
the purchase of electric vehicles, among other initiatives.
In the same vein, and thanks to the Regulation regulating the Sustainable
Mobility Plans for the Personnel of the Administration, public entities and
companies with more than 100 workers, the Government has established
measures to reduce emissions from professional travel and to encourage the
progressive replacement of means of transport with means using a lower carbon
energy source, as foreseen by the Litecc</t>
  </si>
  <si>
    <t>While municipalities such
as Escaldes-Engordany, Canillo and Encamp offer a free on-demand bus service,
others such as Andorra la Vella, Sant Julià, La Massana or Ordino have
established regular lines to connect the different towns of the municipality</t>
  </si>
  <si>
    <t>Concretely, the Plan provides for various measures, including awareness
campaigns on responsible driving, the revision of speed limits on the country's
roads, or the promotion of public transport in adverse weather conditions
Andorra has a wide range of public transport services, allowing almost the entire
population of the country to have access to public transport less than one
kilometer from their home. It should be noted that due to the particular orography
of Andorra, the bus was the most common and only means of public transport
until a few years ago</t>
  </si>
  <si>
    <t>In addition, and to
ensure the transition to a less polluting mobility model, Litecc is considering the
deployment of new technologies such as green hydrogen, among others.</t>
  </si>
  <si>
    <t>In order to continue to benefit from exceptional conditions for air quality, the
Government of Andorra is implementing several actions aimed at promoting
decarbonization and increasing the supply of public transport or incentives to
reduce combustion vehicles, giving priority to hybrid or electric vehicles
The main initiative of the program consists of financing up to 35% of a new
fully electric vehicle (car, van or motorcycle) or plug-in hybrid (car or van),
the scrapping of old vehicles and the purchase of energy efficient vehicles
(car or van). In order to carry out this program, the Government of Andorra
renews it every year with subsidies intended for individuals or companies.
To date, more than 5.6 million euros have been earmarked for this
programme. The 2016 figures show that the Engega program facilitated
the purchase of more hybrid cars than fully electric cars; since then, this
phenomenon has been reversed, and in 2021 the program has enabled
the financing of 81 fully electric vehicles compared to 34 hybrids
In parallel, in February 2022, Andorra experienced the first pilot test of a 100%
electric public bus. Although this is a short trial and within a municipality, it
demonstrates the great interest in the electrification of national public transport
on the part of the Government and transport companies. In addition, and to
ensure the transition to a less polluting mobility model, Litecc is considering the
deployment of new technologies such as green hydrogen, among others.</t>
  </si>
  <si>
    <t>The main initiative of the program consists of financing up to 35% of a new
fully electric vehicle (car, van or motorcycle) or plug-in hybrid (car or van),
the scrapping of old vehicles and the purchase of energy efficient vehicles
(car or van). In order to carry out this program, the Government of Andorra
renews it every year with subsidies intended for individuals or companies.
To date, more than 5.6 million euros have been earmarked for this
programme. The 2016 figures show that the Engega program facilitated
the purchase of more hybrid cars than fully electric cars; since then, this
phenomenon has been reversed, and in 2021 the program has enabled
the financing of 81 fully electric vehicles compared to 34 hybrids</t>
  </si>
  <si>
    <t>For these reasons, the Department of Participation and Promotion of Youth and
Volunteering is promoting a new public transport pass aimed at young people
aged 12 to 20 with permanent, legal and effective residence in Andorra, for the
use of regular public transport lines.
- Facilitate the decentralization of the population towards municipalities not 
centers by granting a subsidy to cover the cost of public transport for a
period of one year.
To deal with this situation, the Government of Andorra adopted, on April 20, 2022,
a series of measures such as salary increases, an increase in the economic
benefits of social services, more flexible housing aid, the promotion of free public
transport, a reduction in the price of school transport, more flexible study grants,
a reduction in indirect taxes on basic necessities and campaigns to promote
sustainability and energy savings</t>
  </si>
  <si>
    <t>In parallel, in February 2022, Andorra experienced the first pilot test of a 100%
electric public bus. Although this is a short trial and within a municipality, it
demonstrates the great interest in the electrification of national public transport
on the part of the Government and transport companies. In addition, and to
ensure the transition to a less polluting mobility model, Litecc is considering the
deployment of new technologies such as green hydrogen, among others.</t>
  </si>
  <si>
    <t>The operational department ensured the continuity of transport, making it possible to guarantee
essential services while taking care of the transport of the elderly and dependent people who were
positive for Covid-19
The consequences of the pandemic, as well as the gradual increase in the cost price
life in the country, have led to a gradual loss of purchasing power for a
significant part of the population. Cyclical effects, such as the increase
the price of housing and the rise in the price of basic necessities,
expose a part of the population to a real risk of social exclusion.
To deal with this situation, the Government of Andorra adopted, on 20
April 2022, a series of measures such as salary increases, a
increase in the economic benefits of social services, aid for
more flexible housing, the promotion of free public transport, a
reduction in the price of school transport, more flexible scholarships, a
reduction of indirect taxes on basic necessities and
campaigns promoting sustainability and energy saving.</t>
  </si>
  <si>
    <t>In 2014 the Government launched the
Engega program, the main objective of which is to achieve a 20% share of electric
vehicles by 2030, and to make Andorra one of the five European countries with the
highest share of electric vehicle sales.</t>
  </si>
  <si>
    <t>By 2030, reduce to 8.2% the rate of fatalities due to road accidents per 100,000 inhabitants in relation to the baseline.
For this goal, the following interventions are highlighted:
→ National Road Safety Plan.
→ Optimization of the safety conditions of motor vehicle passenger transport vehicles of a
interjurisdictional.
→ Issuance of recommendations that tend to prevent the recurrence of aeronautical accidents.
→ Safety Area for Motorcyclists.
→ Research and studies on automotive safety.
A series of interventions were carried out to meet this goal, carried out within the framework of Laws No. 24,449/94,
No. 26,353/2008, No. 26,363/2008, No. 27,514/2019, all of them including their amendments and supplements, as well as
Decree No. 660/1996. This last Decree resolves the creation of the National Transport Regulation Commission (CNRT), the
which conducts research and studies on automotive safety. On the other hand, Law No. 27,514/year declares it to be of public interest
national, and as an objective of the Argentine Republic the security policy in transport, in order to provide mobility that
guarantees the protection of people, their property and the environment in the national territory. Many of these actions -such as the
carrying out training, controls (speed, vehicle, alcohol or other substance), communication campaigns, research,
interventions and proposals for modifying public roads- are part of the National Road Safety Plan. He himself has
objective to reduce road accidents, the number of injuries and fatalities. The CNRT, the
Transport Safety Board (JST) and the National Road Safety Agency (ANSV). For its part, the ANSV created in 2020
the Motorcyclist Safety Area, from which training is provided and approved helmets and vests are delivered
of high visibility to those who complete the courses carried out in the interior of the country. For its part, the JST, created in order to strengthen the
application of Law No. 27,514, conducted investigations from which recommendations were issued to different agencies in
automotive safety matter. At the same time, studies were carried out and training was provided to identify the dangers
and promote the reduction of risks for the people involved in the activity.</t>
  </si>
  <si>
    <t>The Comprehensive Assistance Network for Gender-Based Violence implements prevention, assistance and
protection together with the municipalities, Argentine Trains, Ministry of Transportation, social and community organizations, with the
in order to implement public policies on gender and diversity at the local and community level. The network is made
by devices where women, LGBTI +, relatives and people close to those who are experiencing situations of violence
of gender can approach to consult, receive advice and assistance from interdisciplinary teams.
During the year 2021, 5 devices were inaugurated in the province of Buenos Aires in points of high circulation of people
where more than 14,000 people were assisted.</t>
  </si>
  <si>
    <t>Start the research process for the implementation of a plant for storage and supply of green hydrogen and LNG as fuel
clean, both for the use of industries, transport, and in the future of the ships that arrive at this port.
Energy efficiency in the transport sector
The general objective is to promote good practices and introduce management tools and technologies that allow a reduction
significant fuel consumption in the country. The work is focused on initiatives aimed at heavy cargo vehicles
and light vehicles, understanding that there is a great untapped energy efficiency potential there.</t>
  </si>
  <si>
    <t>For its part, Belgrano Cargo and Logistics is carrying out road maintenance and recovery of sections. The renewal and improvement of the national rail infrastructure through the incorporation of technologies and services not only
contributes to the modernization and efficiency of the rail public transport system, but also guarantees the integration of the national territory and the connectivity of the country, the development of regional economies with social
equity and job creation. The works, which began in 2020 and 2021, were carried out benefiting 11 provinces: Buenos Aires,
Catamarca, Córdoba, Chaco, Entre Ríos, Mendoza Salta, Santiago del Estero, San Luis, Santa Fe and Tucumán, generating more than 700 jobs indirect</t>
  </si>
  <si>
    <t>Target 9.1. Develop reliable, sustainable, resilient and quality infrastructure, including regional infrastructure
and cross-border, to support economic development and human well-being, with particular emphasis on access
affordable and equitable for all.
Indicator 9.1.1. Kilometers of national highways built.
Indicator 9.1.2.* Kilometers of improvement of railway tracks.
Indicator 9.1.2. 2 * Volume of cargo transported by mode of transport.
Indicator 9.1.1.* Km of highways/highways built placed the baseline in 2015. It identified that the stock of highways
built at that date reached 5,000 km of the national road network. Based on information from the technical survey carried out by
the Executive Management of Planning and Concessions of the National Directorate of Roads (DNV), it can be confirmed that in the
Currently, the 5,000 stock of this type of road are not reached. In the absence of clarifying information on the methodology of
construction of the data, you choose to modify it. Taking into account that 2016 is the starting year of the 2030 Agenda, it will be decided to
set the line for that year (3,122 km) according to the data collected by the DNV.
Faced with this change in the baseline, the goals have had to be modified since the imbalance in the starting point made them
considerably ambitious. For 2020, a goal of 7,800 km had been defined. Given the baseline mismatch,
considers that this goal was not feasible for its fulfillment. It is proposed as a new intermediate goal to reach a stock of
4,022.8 km of highways and dual carriageways in the network. The calculation is derived from adding the completed km to the baseline (3,122 km).
between 2017 and 2020 (181.8 km) and the km planned in the works with a completion date in the years 2021, 2022 and 2023 (719 km).
For the construction of the 2030 goal, the works to be completed for the period 2024 to 2030 (126.9
km). The projected 126.9 km are added to those set for the 2023 goal (4,022.8 km), resulting in 4,149.7 km
The goals were defined with the consensus of the members of the Roads Board, a work space coordinated by the Directorate
National Transparency of the Ministry of Administrative Management of the MOP with the National Directorate of Roads, Corridors
Vials S.A. and the Secretary of Public Works.
The 2030 goal defined by the Ministry, its companies and decentralized organizations consists of reaching 90% of the routes
nationals in fair or good condition. The Indicator allows to measure the state of the national road network and evaluate the execution of works
that improve accessibility and lead to higher levels of road safety. To establish the intermediate goal for the year 2023,
A simple linear progression was made based on the 2030 goal defined for the calculation of Infrastructure Investment Gaps.
Based on new information available, the baseline of this indicator is aligned with that of highways and expressways for the year
2016, with a value of 67% of the national road network in good or fair condition. This indicator improved 4 percentage points for
in 2017 and had a new improvement of almost 7 percentage points in 2018 with respect to the baseline. These levels of
state of the national routes remained in the same figures for the year 2019. At the close of the report there were no
published the data referring to the 2020-2021 measurement.
The commitments assumed by our country in relation to Goal 9.1. imply a strong state commitment, as given
indicator 9.1.2 counts.* Kilometers of railway tracks improved, renovated and/or incorporated, between 2020 and 2021
increased the number of kilometers of improved, renovated and/or incorporated railway tracks, going from 1,040 km in 2020 to 1,649
km in the year 2021.</t>
  </si>
  <si>
    <t>The prototype of the car adapted for people with disabilities and reduced mobility was promoted by the Ministry of Transport, in
coordination with different automakers to advance the standards of the Argentine Institute for Standardization (IRAM) and the
Association of Automotive Engineers and Technicians (AITA) (stipulated between the Argentine Institute for Standardization
and the Association of Automotive Engineers and Technicians in accordance with national and international standards) and
achieve, for the first time, that a vehicle be adapted from the factory. Also involved were the National Transport Regulation
Commission (CNRT), in charge of homologating, certifying and approving the serial production of adapted car designs and
models, and the National Road Safety Agency (ANSV), in charge of certifying technical requirements for active and passive
safety that must be met by vehicles adapted for the transport of a person in a wheelchair.</t>
  </si>
  <si>
    <t>→ Intelligent Transportation Program (PTI). It is a public-private alliance aimed at the implementation of energy efficiency and climate change mitigation measures. It is voluntary and is made up of transport companies, donors
chambers, federations, efficiency technology and service providers, universities and government units
linked. Participants must select and apply energy efficiency measures in vehicles that are
affected to it. They also undertake to provide information on the distances traveled and the fuel
consumed, with the aim of determining its initial performance and the savings obtained after the application of the strategies of
efficiency. It seeks to promote the implementation of good practices and technologies for efficient transportation in order to:
• Improve energy efficiency in the sector
• Increase competitiveness by reducing logistics costs
• Reduce emissions of Greenhouse Gases (GHG) and polluting gases with local effect
• Create a community of good practices and promote the use of efficient practices in transport
The Argentine Network of the Global Compact promotes a programmatic agenda aimed at raising awareness and mobilizing business action
towards key issues of the 2030 Agenda. In 2021, 81 companies participated in 5 working groups, organized on topics such as
Human Rights, Climate Change, Sustainable Transport, Sustainability in the Value Chain and Circular Economy. over 35
companies participated in the accelerator programs promoted in 2021, such as "Sustainable Integrity: Compliance of Second
Generation” (associated with SDG 16 "Peace, Justice and Solid Institutions") and the “SDG Ambition” Program (The Ambition of the SDGs),
which intends to review the corporate objectives and make them more</t>
  </si>
  <si>
    <t>Energy efficiency in the transport sector
The general objective is to promote good practices and introduce management tools and technologies that allow a reduction
significant fuel consumption in the country. The work is focused on initiatives aimed at heavy cargo vehicles
and light vehicles, understanding that there is a great untapped energy efficiency potential there.</t>
  </si>
  <si>
    <t>For its part, the Argentine Air Navigation Company (EANA) undertook in 2021 the Digitization of the entire EAVAs network in the five
Flight Information Regions (FIR). This action will allow for greater operational safety, while at the same time generating an increase in
the capacity, availability, redundancy and reliability of the VHF communication systems network for en-route air traffic control Remote
Communication Stations (EAVAS)
Lastly, the Regulatory Body of the National Airport System (ORSNA) is carrying out a substantial improvement in the safety of
operations in air-commercial public transport, incorporating state-of-the-art technology. These actions will increase the
operational capacity at the Puerto Iguazú Airport
(Misiones Province) and at the Esquel Airport (Chubut Province).</t>
  </si>
  <si>
    <t>The improvement in the quality of the road infrastructure favors and encourages the use of the railway and the modal transfer of other modes towards the rail mode, more efficient, sustainable and safe, both for the transport of cargo and passengers. To its At the same time, advancing in this direction fosters territorial integration thanks to the improvement in the connectivity of regional economies and the reduction of logistics costs.
The Railway Freight Plan is in charge of the Transport Planning Secretariat, the Undersecretary of Railway Transport, the Railway
Infrastructure Administration SE (ADIFSE), the State Railway Operator Company (SOFSE), Belgrano Cargo and Logistics SA (BCYL )
and the National Commission for Transport Regulation (CNRT). The same, initiated in the year 2020, promotes the resumption -gradual and in stages- of the railway infrastructure by the State. Its objective is to promote competition and the growth of cargo transported by railways and the mode's participation in the national cargo matrix. This plan will reduce logistics costs, make regional economies more competitive and boost production throughout the national territory.
For its part, Belgrano Cargo and Logistics is carrying out road 
maintenance and recovery of sections. The renewal and improvement of the
 national rail infrastructure through the incorporation of technologies 
and services not only
contributes to the modernization and efficiency of the rail public 
transport system, but also guarantees the integration of the national 
territory and the connectivity of the country, the development of 
regional economies with social
equity and job creation. The works, which began in 2020 and 2021, were 
carried out benefiting 11 provinces: Buenos Aires,
Catamarca, Córdoba, Chaco, Entre Ríos, Mendoza Salta, Santiago del 
Estero, San Luis, Santa Fe and Tucumán, generating more than 700 jobs 
indirect</t>
  </si>
  <si>
    <t>The prototype of the car adapted for people with disabilities and reduced mobility was promoted by the Ministry of Transport, in coordination with different automakers to advance the standards of the Argentine Institute for Standardization (IRAM) and the
Association of Automotive Engineers and Technicians (AITA) (stipulated between the Argentine Institute for Standardization
and the Association of Automotive Engineers and Technicians in accordance with national and international standards) and
achieve, for the first time, that a vehicle be adapted from the factory. Also involved were the National Transport Regulation
Commission (CNRT), in charge of homologating, certifying and approving the serial production of adapted car designs and
models, and the National Road Safety Agency (ANSV), in charge of certifying technical requirements for active and passive
safety that must be met by vehicles adapted for the transport of a person in a wheelchair.</t>
  </si>
  <si>
    <t>The improvement in the quality of the road infrastructure favors and encourages the use of the railway and the modal transfer from
other modes to the more efficient, sustainable and safe railway mode, both for freight and passenger transport. In turn, advancing
in this direction promotes territorial integration thanks to the improvement in the connectivity of regional economies and the reduction
of logistics costs.
Indicator 9.1.2.* Volume of cargo transported by mode of transport was reworked in 2021. For this, it was decided to agree on a
common objective: to increase the modal split of cargo of rail transport with respect to automotive transport.The information used to carry out this task arises from the analysis of the number of tons and ton-kilometres that circulate through each mode of transport: river and sea, rail and road. The first arises from the records of port movements of containerized and non-containerized cargo reported by the Undersecretary of Ports, Navigable Routes and Merchant Marine (SSPVNyMM); the second part of the tons reported in the cargo railway operating data compiled and published by the National Commission for Transport Regulation (CNRT). For the highway mode, there is no systematized information on its movements, which is why methodologies were developed to estimate the interurban demand served by the automotive mode.
It should also be noted that in order to inform the proposed objectives, the decision was made to select the transported ton kilometer
indicator, given that it offers the alternative of recognizing the estimated savings in the amount of fuel and greenhouse gas emissions
based on the distance traveled by each ton. 
The Railway Freight Plan is in charge of the Transport Planning Secretariat, the Undersecretary of Railway Transport, the Railway
Infrastructure Administration SE (ADIFSE), the State Railway Operator Company (SOFSE), Belgrano Cargo and Logistics SA (BCYL )
and the National Commission for Transport Regulation (CNRT). The same, initiated in the year 2020, promotes the resumption -gradual
and in stages- of the railway infrastructure by the State. Its objective is to promote competition and the growth of cargo transported by
railways and the mode's participation in the national cargo matrix. This plan will reduce logistics costs, make regional economies more
competitive and boost production throughout the national territory.</t>
  </si>
  <si>
    <t>Implementation of the policy to reactivate passenger and freight railways, the renovation and improvement of the railway infrastructure and the incorporation of technologies and services that contribute to the modernization and efficiency of the railway public transport system in line with the provided in Law No. 27,132/2015.
- Maintenance of tracks and recovery of section
For its part, Belgrano Cargo and Logistics is carrying out road maintenance and recovery of sections. The renewal and improvement of the national rail infrastructure through the incorporation of technologies and services not only
contributes to the modernization and efficiency of the rail public transport system, but also guarantees the integration of the national territory and the connectivity of the country, the development of regional economies with social
equity and job creation. The works, which began in 2020 and 2021, were carried out benefiting 11 provinces: Buenos Aires,
Catamarca, Córdoba, Chaco, Entre Ríos, Mendoza Salta, Santiago del Estero, San Luis, Santa Fe and Tucumán, generating
more than 700 jobs indirect</t>
  </si>
  <si>
    <t>Start the research process for the implementation of a plant for storage and supply of green hydrogen and LNG as fuel
clean, both for the use of industries, transport, and in the future of the ships that arrive at this port.</t>
  </si>
  <si>
    <t>→ Intelligent Transportation Program (PTI). It is a public-private alliance aimed at the implementation of energy efficiency and climate change mitigation measures. It is voluntary and is made up of transport companies, donors
chambers, federations, efficiency technology and service providers, universities and government units
linked. Participants must select and apply energy efficiency measures in vehicles that are
affected to it. They also undertake to provide information on the distances traveled and the fuel
consumed, with the aim of determining its initial performance and the savings obtained after the application of the strategies of
efficiency. It seeks to promote the implementation of good practices and technologies for efficient transportation in order to:
• Improve energy efficiency in the sector 
• Increase competitiveness by reducing logistics costs
• Reduce emissions of Greenhouse Gases (GHG) and polluting gases with local effect
• Create a community of good practices and promote the use of efficient practices in transport
Within the framework of the EUROCLIMA+ program together with Chile, work is being done to harmonize the regulations involved in the programs
“Intelligent Transportation” from Argentina and “Clean Giro” from Chile.
→ Vehicle label. The vehicle energy efficiency label constitutes a supply of accurate and relevant information
on the specific consumption of fuel and the CO2 emissions generated by said consumption. It is a tool for
position energy efficiency as a decision variable in the purchase of vehicles up to 3,500 kg. Its implementation
It is compulsory and gradual. The information reported on the label is measured according to the guidelines established in
the IRAM/AITA 10274-1 standard. The format of the label is in accordance with the IRAM/AITA 10274-2 standard. As of March
2021 all new light vehicle models display the energy efficiency information label. In November
of 2021, the comparative energy efficiency label was established through Resolution 383/2021 of the Ministry of
Environment and Sustainable Development of the Nation. This label identifies the CO2 emission category with a letter and a color
and the energy efficiency of the vehicle. It will come into effect from May 16, 2022.</t>
  </si>
  <si>
    <t>The general objective is to promote good practices and introduce management tools and technologies that allow a reduction significant fuel consumption in the country. The work is focused on initiatives aimed at heavy cargo vehicles and light vehicles, understanding that there is a great untapped energy efficiency potential there.
The maintenance and rehabilitation works are intended to provide an adequate level of conservation of the roads, in order to maintain the user's safety and comfort conditions, prevent premature deterioration of the infrastructure, defer investments in rehabilitation tasks and reduce the need for of unforeseen investments. The correct routine maintenance also allows a better and more precise programming in preventive maintenance tasks and replacements. The motorway and dual carriageway construction program is carrying out capacity expansion works aimed at increasing the fluidity and speed of circulation, guaranteeing high levels of safety and comfort for the user. Highways form strategic corridors for the integration and economic development of the regions, considerably reducing transportation costs and travel times.</t>
  </si>
  <si>
    <t>The Comprehensive Assistance Network for Gender-Based Violence implements prevention, assistance and
protection together with the municipalities, Argentine Trains, Ministry of Transportation, social and community organizations, with the
in order to implement public policies on gender and diversity at the local and community level. The network is made
by devices where women, LGBTI +, relatives and people close to those who are experiencing situations of violence
of gender can approach to consult, receive advice and assistance from interdisciplinary teams.
During the year 2021, 5 devices were inaugurated in the province of Buenos Aires in points of high circulation of people
where more than 14,000 people were assisted.
The prototype of the car adapted for people with disabilities and reduced mobility was promoted by the Ministry of Transport, in
coordination with different automakers to advance the standards of the Argentine Institute for Standardization (IRAM) and the
Association of Automotive Engineers and Technicians (AITA) (stipulated between the Argentine Institute for Standardization
and the Association of Automotive Engineers and Technicians in accordance with national and international standards) and
achieve, for the first time, that a vehicle be adapted from the factory. Also involved were the National Transport Regulation
Commission (CNRT), in charge of homologating, certifying and approving the serial production of adapted car designs and
models, and the National Road Safety Agency (ANSV), in charge of certifying technical requirements for active and passive
safety that must be met by vehicles adapted for the transport of a person in a wheelchair.</t>
  </si>
  <si>
    <t xml:space="preserve">Start the research process for the implementation of a plant for storage and supply of green hydrogen and LNG as fuel clean, both for the use of industries, transport, and in the future of the ships that arrive at this port.
Energy efficiency in the transport sector
The general objective is to promote good practices and introduce management tools and technologies that allow a reduction
significant fuel consumption in the country. The work is focused on initiatives aimed at heavy cargo vehicles
and light vehicles, understanding that there is a great untapped energy efficiency potential there.
→ Intelligent Transportation Program (PTI). It is a public-private alliance aimed at the implementation of energy efficiency and climate change mitigation measures. It is voluntary and is made up of transport companies, donors
chambers, federations, efficiency technology and service providers, universities and government units
linked. Participants must select and apply energy efficiency measures in vehicles that are
affected to it. They also undertake to provide information on the distances traveled and the fuel
consumed, with the aim of determining its initial performance and the savings obtained after the application of the strategies of
efficiency. It seeks to promote the implementation of good practices and technologies for efficient transportation in order to:
• Improve energy efficiency in the sector
• Increase competitiveness by reducing logistics costs
• Reduce emissions of Greenhouse Gases (GHG) and polluting gases with local effect
• Create a community of good practices and promote the use of efficient practices in transport
The motorway and dual carriageway construction program is carrying out capacity expansion works aimed at increasing the fluidity and speed of circulation, guaranteeing high levels of safety and comfort for the user. Highways form strategic corridors for the integration and economic development of the regions, considerably reducing transportation costs and travel times </t>
  </si>
  <si>
    <t>The improvement in the quality of the road infrastructure favors and encourages the use of the railway and the modal transfer of other modes towards the rail mode, more efficient, sustainable and safe, both for the transport of cargo and passengers. To its At the same time, advancing in this direction fosters territorial integration thanks to the improvement in the connectivity of regional economies and
the reduction of logistics costs.</t>
  </si>
  <si>
    <t>But just as the pandemic has imposed new and unexpected urgencies, the emergency itself has highlighted the
essential importance of an efficient State, guarantor of public health and access to essential services that are rights:
education, justice, citizen security, transportation, waste collection, income, food and subsidies to people in
situation of social and economic vulnerability.
The recovery of services is slower, but as of December 2021 they exceeded the pre-pandemic level by 1.3%. Without
However, there is still room for recovery, especially in sectors related to tourism such as hotels and
restaurants, Transportation and communications and Other activities of community, social and personal services, the most affected
due to the COVID-19 crisis</t>
  </si>
  <si>
    <t xml:space="preserve">By 2030, reduce to 8.2% the rate of fatalities due to road accidents per 100,000 inhabitants in relation to the baseline.
By 2025, increase the share of cargo transported by rail to 9% of the share modal measures in tonne-kilometres.
By 2023, increase the share of cargo transported by rail mode to 11% of the modal share msarues in tonne-kilometres. </t>
  </si>
  <si>
    <t>"In Belarus, targeted work is being carried out to
prevent road traffic accidents, which resulted in a decrease in the death rate per 100,000 people as a result of road traffic accidents from 6.1 in 2020 to 5.6 in 2021."</t>
  </si>
  <si>
    <t>The main measures to ensure the life of people with disabilities in 2021
were carried out as part of the National Action Plan for the implementation in
the Republic of Belarus of the provisions of the Convention on the Rights of
Persons with Disabilities. Work continued to create a barrier-free environment
for the life of the disabled, as well as monitoring and control over its
implementation. 
An important part of these measures is to ensure an accessible
environment at social and transport infrastructure facilities, the road network,
taking into account an integrated approach and unimpeded receipt of the
necessary services.</t>
  </si>
  <si>
    <t>The development of the state road sector of the Republic of Belarus is
carried out as part of the implementation of the activities of the State Program
"Roads of Belarus" for 2021-2025. Target indicator “Density of paved public
roads per 1000 sq. km of the territory of the republic" for 2021 was
completed and amounted to 363.5 km. The indicator "Percentage of the rural population living within two
kilometers of a year-round road" for 2021 is estimated at 100 percent.</t>
  </si>
  <si>
    <t>The project of the future "Smart Cities of Belarus" is a component of the
process of digital transformation of Belarus as a whole, aimed at achieving
the status of an IT-oriented state. Purposeful work is also being carried out
on the construction, reconstruction, and modernization of gas treatment
plants. Measures are being taken to reduce pollutant emissions from transport,
which are higher than emissions from stationary sources.
Digitalization of the economy and social sphere at an intensive pace: the use of
modern IT solutions in housing and communal services, construction and territorial planning,
transport infrastructure, education, law enforcement and other areas to create a comfortable
and safe environment for the life of citizens;
Design of a traffic control centre and other components of ITS</t>
  </si>
  <si>
    <t>"The Belkommunmash holding has mastered the production of electric buses, some of the products are exported. In order to create an infrastructure
for electric transport, the production of stationary electric charging stations has been mastered. The SPID is financed from budgetary and non-budgetary sources. $1 of public investment provides a return on the amount more than 19 dollars due to the sold innovative products. 65 percent of
production is exported."</t>
  </si>
  <si>
    <t>The Belkommunmash holding has mastered the production of electric buses, some of the products are exported. In order to create an infrastructure
for electric transport, the production of stationary electric charging stations has been mastered.
Belarus is implementing a comprehensive project of the future "National Electric Transport", the share of electric transport in the total number of urban passenger transport is approaching 30 percent. In order to stimulate the development of electric vehicles at the legislative level, measures to support the production and use of electric vehicles have been improved.</t>
  </si>
  <si>
    <t>The Belkommunmash holding has mastered the production of electric buses, some of the products are exported. In order to create an infrastructure
for electric transport, the production of stationary electric charging stations has been mastered.</t>
  </si>
  <si>
    <t>In Belarus, targeted work is being carried out to
prevent road traffic accidents, which resulted in a decrease in the death rate per 100,000 people as a result of road traffic accidents from 6.1 in 2020 to 5.6 in 2021.</t>
  </si>
  <si>
    <t>The indicator "Percentage of the rural population living within two
kilometers of a year-round road" for 2021 is estimated at 100 percent.</t>
  </si>
  <si>
    <t>Botswana*</t>
  </si>
  <si>
    <t>Cameroon*</t>
  </si>
  <si>
    <t>"The measures proposed to decision-makers by farm managers to strengthen their resilience
strategies to deal with the COVID-19 pandemic focused on: (i) financial support; (ii) support
for agricultural inputs and equipment; (iii) support for community development infrastructure;
(iv) food aid; (v) COVID-19 kits; (vi) lower prices of agricultural inputs; (vii) lower transport
costs."</t>
  </si>
  <si>
    <t>According to the report on the evaluation of the effects of COVID-19 on agriculture and household food security in
Cameroon (MINADER, 2021), agricultural activities have been negatively affected by the coronavirus pandemic,
due among other things to the increase in the cost of transport. Also, the rise in the price of agricultural inputs has
had a considerable impact on the development of production and the processing of products. The high prices of
agricultural inputs resulting from the increase in the cost of transport, thus limited in 2020, access to fertilizers to
more than 50% of farms, leading farmers to reduce their production expenses.</t>
  </si>
  <si>
    <t>The study conducted by the Cameroon GBV Working Group10 found that women and girls are
exposed due to movement restrictions due to COVID-19, among other things, domestic violence
(62%), reduced access to livelihoods (56%) and survival sex (14%). Women and girls were more
exposed to domestic violence along with financial stress and male unemployment. Currently out-of-
school adolescent girls were also much more exposed to early and unwanted pregnancies. At the
same time, the offer of support services for survivors, already weak before the pandemic, is even
more limited given the confinement and the increase in transport costs.</t>
  </si>
  <si>
    <t>The development of urban transport infrastructure continued through the construction,
maintenance and rehabilitation of urban roads. To this end, with a view to guaranteeing access
to public spaces, the Government through the MINHDU has invested between 2016 and 2022,
an amount of 389,833,853,000 FCFA (three hundred and eighty-nine billion eight hundred and
thirty- three million eight hundred and fifty-three thousand) for maintenance (595 km), rehabilitation (390 km) and construction of urban roads in all 10 regions of the country, as well as highways on the Yaoundé-
Douala and Yaoundé-Nsimalen axes.</t>
  </si>
  <si>
    <t>"The development of urban transport infrastructure continued through the construction,
maintenance and rehabilitation of urban roads. To this end, with a view to guaranteeing access
to public spaces, the Government through the MINHDU has invested between 2016 and 2022,
an amount of 389,833,853,000 FCFA (three hundred and eighty-nine billion eight hundred and
thirty- three million eight hundred and fifty-three thousand) for maintenance (595 km), rehabilitation (390 km) and construction of urban roads in all 10 regions of the country, as well as highways on the Yaoundé-
Douala and Yaoundé-Nsimalen axes."
the Inclusive and Resilient Cities Development Project (PDVIR), started in 2019 under
the supervision of MINHDU and financed by the World Bank, the Regional Capitals
Project supervised by the C2D program financed by AFD to the tune of 80 billion CFA
francs contributing to the construction of urban roads using Roller Compacted Concrete
and cobblestones, durable and relatively easy-to-maintain techniques in the towns of
Bertoua, Garoua, Bafoussam, Bamenda and Maroua.</t>
  </si>
  <si>
    <t>harmonization and servicing of the public transport network</t>
  </si>
  <si>
    <t>decongestion of road traffic through rehabilitation (asphalting) and the construction of as many
roads as possible linking peripheral areas to the centre;</t>
  </si>
  <si>
    <t>the Inclusive and Resilient Cities Development Project (PDVIR), started in 2019 under
the supervision of MINHDU and financed by the World Bank, the Regional Capitals
Project supervised by the C2D program financed by AFD to the tune of 80 billion CFA
francs contributing to the construction of urban roads using Roller Compacted Concrete
and cobblestones, durable and relatively easy-to-maintain techniques in the towns of
Bertoua, Garoua, Bafoussam, Bamenda and Maroua.
"According to the report on the evaluation of the effects of COVID-19 on agriculture and household food security in Cameroon (MINADER, 2021), agricultural activities have been negatively affected by the coronavirus pandemic,
due among other things to the increase in the cost of transport. Also, the rise in the price of agricultural inputs has
had a considerable impact on the development of production and the processing of products. The high prices of
agricultural inputs resulting from the increase in the cost of transport, thus limited in 2020, access to fertilizers to
more than 50% of farms, leading farmers to reduce their production expenses.
The measures proposed to decision-makers by farm managers to strengthen their resilience
strategies to deal with the COVID-19 pandemic focused on: (i) financial support; (ii) support
for agricultural inputs and equipment; (iii) support for community development infrastructure;
(iv) food aid; (v) COVID-19 kits; (vi) lower prices of agricultural inputs; (vii) lower transport
costs."</t>
  </si>
  <si>
    <t>According to the report on the evaluation of the effects of COVID-19 on agriculture and household food security in Cameroon (MINADER, 2021), agricultural activities have been negatively affected by the coronavirus pandemic,
due among other things to the increase in the cost of transport. Also, the rise in the price of agricultural inputs has
had a considerable impact on the development of production and the processing of products. The high prices of
agricultural inputs resulting from the increase in the cost of transport, thus limited in 2020, access to fertilizers to
more than 50% of farms, leading farmers to reduce their production expenses.
The measures proposed to decision-makers by farm managers to strengthen their resilience
strategies to deal with the COVID-19 pandemic focused on: (i) financial support; (ii) support
for agricultural inputs and equipment; (iii) support for community development infrastructure;
(iv) food aid; (v) COVID-19 kits; (vi) lower prices of agricultural inputs; (vii) lower transport
costs.</t>
  </si>
  <si>
    <t>Cote d'Ivoire*</t>
  </si>
  <si>
    <t>"Access to electricity has expanded, thanks to investments in essential services that
have benefited households in each income group. Production was up by 1.9% at the
end of December 2021, thanks to the dynamism of thermal source production (+12.3%)
while hydraulic source production fell by 22.2%. The extension of the transport and
distribution network has enabled the rate of access to electricity to reach 98.6% in 2021, an increase of 76 points compared to 1998 when the access rate was only 22%."
However, more than 95% of connected households use low-carbon energy sources.
Biomass is the dominant fuel with 58.2% of total consumption, mainly to meet
household needs. It is followed by petroleum products with 31.7%, consumed primarily
for transport activities. Electricity occupies third place with 8.6% and natural gas
completes the walk with 1.5% for the needs of the manufacturing industry. Between
2010 and 2020, this consumption mix was transformed by the reduction in the share of
biomass and the increase in the share of commercial energies.</t>
  </si>
  <si>
    <t>In addition, as part of the establishment of a social protection system for the benefit of workers in the
small-scale public transport sector through the Abidjan Urban Mobility Project (PMUA), a procedure
manual has been drawn up. and a pilot social center was opened at Adjamé station. The pilot phase
initiated by the CNPS for the deployment of the Social Regime for Independent Workers (RSTI) has
made it possible to enlist 65,141 independent workers.</t>
  </si>
  <si>
    <t xml:space="preserve">In the air sub-sector, the cumulative number of commercial travelers at Félix
Houphouët-Boigny Airport in Abidjan increased from 2,187,868 passengers in 2018 to
2,271,700 passengers in 2019. However, this dynamic of the Air transport, like most
sectors of the economy, was severely disrupted as soon as air borders were closed
on March 23, 2020, as part of the fight against the spread of Covid-19. The easing of
measures related to COVID through the reopening of air borders in June 2020 has
allowed the observation of a slow recovery in traffic. At the end of 2021, the number of
passengers was 1,647,832 compared to 935,130 passengers in 2020.
This decline in the level of activity is attributed to the impact of the global health crisis
on the sector. In particular to travel restrictions in 2020, the consequences of which
were felt more in the Ivorian airline industry during the second quarter of 2020, where
passenger traffic at FHB airport, which was close to the the bar of 200,000 passengers per month during periods of high activity dropped to
2,156 passengers in April 2020.For the domestic airports (Bouaké, Korhogo, Man, Odienné, San Pedro) served by Air
Côte d'Ivoire, the total number of travelers received by these platforms stands at 58,829
in 2020 compared to 96,783 the year of before
</t>
  </si>
  <si>
    <t>In terms of trade in the rail sub-sector, the volume of rail freight transported improved
from 931,782 tons in 2018 to 1,015,874 tons in 2019. However, rail transport like of the
entire transport sector has not been spared the negative effects of the health crisis due
to Covid-19. Thus, since February 2020, freight traffic has been falling before beginning
to recover from September 2020. Over the whole of 2020, freight traffic in transport rail
contracted by 3.4% to 981,300.8 tonnes. This poor performance comes from the drop in trade with Burkina Faso by 1.9% and
domestic traffic by 26.1%.</t>
  </si>
  <si>
    <t>At the level of the port and maritime sub-sector, the main indicator retained for measuring progress is the volume of ocean freight transported per year. This indicator went from 27,091,205 tons in 2017 to 30,804,030 tons in 2019. This increase is partly explained by the widening and deepening of the Vridi canal inaugurated in February 2019, making it possible to accommodate container ships without length limitation with sixteen (16) meters of draft.
This overall freight traffic nevertheless eased, dropping from 6.2% at the end of June 2020 to 2.3% at the end of the year. This contraction in traffic is explained by the disruption of trade that occurred in the first half of 2020 due to the COVID 19 pandemic. Indeed, the occurrence of COVID 19 led to a slowdown in maritime activities at the two ports that count the country. Thus, in 2020, the overall traffic of goods at the Port of San Pedro stood at 2,888,014
tons, down 1% compared to its 2019 level. Imports, exports and transhipment
decreased by 4%, 14% and 30% respectively. Calls are down by 16 ships. As for
origin-destination traffic, it stands at 1,346,189 tonnes compared to 1,445,244 tonnes
in the same period of 2019, i.e. a drop of 7%.
For the Autonomous Port of Abidjan (PAA), the overall traffic which had been marked
by a general upward trend in port activities, with 25.74 million tons in 2019 against
21.73 million tons in 2016 experienced a decline from 2019 to the first half of 2020,
due to the COVID-19 pandemic. This decrease is estimated at 4.1% and is the result
of considerable reductions in the traffic of petroleum products (-20.8%) and that of
fishing products (-7.8%).
However, with the easing of the restrictive measures implemented worldwide in the
context of the fight against this pandemic, maritime transport gradually recovered with
a volume of 30,106,756 tonnes at the end of 2020 then 34,428,827 tonnes in December
2021.</t>
  </si>
  <si>
    <t>In the road and lagoon public transport sub-sector, the Abidjan Transport Company
(SOTRA), thanks to its fleet, transported 173,781,052 passengers at the end of 2020
compared to more than 123 million passengers in 2018. This improvement explained
by the increase in SOTRA's car fleet with the acquisition of 950 in 2018. This operation will continue with 450 new buses per year from 2022.</t>
  </si>
  <si>
    <t>Paratransit: 
In terms of lagoon transport, two (02) private operators have been approved since
2016 for the operation of the lagoon water body, namely: CITRANS and the STL. The activities are marked by the existence of 12 lagoon stations (07 from the STL company,
03 from the CITRANS company and 02 from SOTRA) with a floating of 47 bus boats
(20 SOTRA bus boats, 16 STL bus boats and 11 CITRANS bus boats).</t>
  </si>
  <si>
    <t>"In the road and lagoon public transport sub-sector, the Abidjan Transport Company
(SOTRA), thanks to its fleet, transported 173,781,052 passengers at the end of 2020
compared to more than 123 million passengers in 2018. This improvement explained
by the increase in SOTRA's car fleet with the acquisition of 950 in 2018. This operation will continue with 450 new buses per year from 2022."</t>
  </si>
  <si>
    <t>Access to electricity has expanded, thanks to investments in essential services that
have benefited households in each income group. Production was up by 1.9% at the
end of December 2021, thanks to the dynamism of thermal source production (+12.3%)
while hydraulic source production fell by 22.2%. The extension of the transport and
distribution network has enabled the rate of access to electricity to reach 98.6% in 2021, an increase of 76 points compared to 1998 when the access rate was only 22%.
"In the road and lagoon public transport sub-sector, the Abidjan Transport Company
(SOTRA), thanks to its fleet, transported 173,781,052 passengers at the end of 2020
compared to more than 123 million passengers in 2018. This improvement explained
by the increase in SOTRA's car fleet with the acquisition of 950 in 2018. This operation will continue with 450 new buses per year from 2022."</t>
  </si>
  <si>
    <t>This overall freight traffic nevertheless eased, dropping from 6.2% at the end of June 2020 to 2.3% at the end of the year. This contraction in traffic is explained by the disruption of trade that occurred in the first half of 2020 due to the COVID 19 pandemic. Indeed, the occurrence of COVID 19 led to a slowdown in maritime activities at the two ports that count the country.
Thus, in 2020, the overall traffic of goods at the Port of San Pedro stood at 2,888,014
tons, down 1% compared to its 2019 level. Imports, exports and transhipment
decreased by 4%, 14% and 30% respectively. Calls are down by 16 ships. As for
origin-destination traffic, it stands at 1,346,189 tonnes compared to 1,445,244 tonnes
in the same period of 2019, i.e. a drop of 7%.
However, with the easing of the restrictive measures implemented worldwide in the
context of the fight against this pandemic, maritime transport gradually recovered with
a volume of 30,106,756 tonnes at the end of 2020 then 34,428,827 tonnes in December
2021.
In terms of trade in the rail sub-sector, the volume of rail freight transported improved
from 931,782 tons in 2018 to 1,015,874 tons in 2019. However, rail transport like of the
entire transport sector has not been spared the negative effects of the health crisis due
to Covid-19. Thus, since February 2020, freight traffic has been falling before beginning
to recover from September 2020. Over the whole of 2020, freight traffic in transport rail
contracted by 3.4% to 981,300.8 tonnes. This poor performance comes from the drop in trade with Burkina Faso by 1.9% and
domestic traffic by 26.1%.</t>
  </si>
  <si>
    <t>Djibouti is experiencing positive real growth of 7% over the 2014-2016 period. However, this level has not been
maintained since 2017, which recorded real growth of 5.5%, as did 2019. In 2020, due to the Covid-19 health
crisis, economic growth contracted; only 1.2% real growth is noted. This is mainly due to the restrictive measures
put in place by the government to curb the spread of the coronavirus, namely the confinement of the Djiboutian
population which has led to the loss of employment for several people, the cessation of certain activities such as
construction and catering services, or the cessation of public transport activities.
Set up a job creation program offering people without work, activities that generate immediate
daily income, in ports and transport infrastructure, a source of job and wealth creation in
Djibouti, through the development of a range of labour-intensive projects that will help
government delivery units diversify the tourism and energy sectors, as well as manage
natural and water resources in an integrated way, including those related to green and
circular economies, and also linking external aid to IDPs and refugees, in order to improve
the humanitarian-development nexus;</t>
  </si>
  <si>
    <t>n Djibouti, the economy is mainly based on the tertiary sector which constitutes 80% of the total GDP. The latter is dominated by transport and trade activities. Indeed, given its geographical position, the
country takes advantage of maritime activities and the free zone. In 2020, the ports recorded 1,764 ship movements and the volume of maritime traffic is estimated at 16,324,484 metric tons in 2019.
In addition, air transport activities fell in 2020. Djibouti International Airport (AID) recorded 149,931 departing and arriving passengers in 2020 compared to 426,854 passengers in 2019, a loss of 276
923 passengers. Similarly, freight transported by air increased from 8,416 tonnes in 2019 to 5,222 tonnes in 2020. This is mainly due to the restrictive measures taken by the government to curb the
spread of the Covid-19 health crisis, namely the closure of AID for all departing and arriving passengers for several months.</t>
  </si>
  <si>
    <t>In addition, air transport activities fell in 2020. Djibouti International Airport (AID) recorded 149,931
departing and arriving passengers in 2020 compared to 426,854 passengers in 2019, a loss of 276
923 passengers. Similarly, freight transported by air increased from 8,416 tonnes in 2019 to 5,222
tonnes in 2020. This is mainly due to the restrictive measures taken by the government to curb the
spread of the Covid-19 health crisis, namely the closure of AID for all departing and arriving passengers
for several months.</t>
  </si>
  <si>
    <t>n Djibouti, the economy is mainly based on the tertiary sector which constitutes 80% of the total GDP. The latter is dominated by transport and trade activities. Indeed, given its geographical position, the
country takes advantage of maritime activities and the free zone. In 2020, the ports recorded 1,764 ship movements and the volume of maritime traffic is estimated at 16,324,484 metric tons in 2019.</t>
  </si>
  <si>
    <t>Set up a job creation program offering people without work, activities that generate immediate daily income, in ports and transport infrastructure, a source of job and wealth creation in
Djibouti, through the development of a range of labour-intensive projects that will help government delivery units diversify the tourism and energy sectors, as well as manage natural and water resources in an integrated way, including those related to green and circular economies, and also linking external aid to IDPs and refugees, in order to improve the humanitarian-development nexus;</t>
  </si>
  <si>
    <t>Djibouti is experiencing positive real growth of 7% over the 2014-2016 period. However, this level has not been
maintained since 2017, which recorded real growth of 5.5%, as did 2019. In 2020, due to the Covid-19 health
crisis, economic growth contracted; only 1.2% real growth is noted. This is mainly due to the restrictive measures
put in place by the government to curb the spread of the coronavirus, namely the confinement of the Djiboutian
population which has led to the loss of employment for several people, the cessation of certain activities such as
construction and catering services, or the cessation of public transport activities.</t>
  </si>
  <si>
    <t>By 2030, provide access to safe, affordable, accessible and sustainable
transport systems for all, improving road safety, notably by expanding public
transport, with special attention to the needs of those in vulnerable situations,
women, children, people living with disabilities and older people</t>
  </si>
  <si>
    <t>El Salvador*</t>
  </si>
  <si>
    <t>Lack of private investment in the production sector and poor
reliable transportation and product marketing network, which
causes price increases</t>
  </si>
  <si>
    <t>The last measurement of
fine particles in the air weighted by the population (Indicator
11.6.1) was carried out by the WHO in 2016 and corresponds
to an estimate using satellite data. It was observed that the
annual average concentration of fine particles in the air of
less than 2.5 microns in diameter (PM2.5) was 49.1
micrograms per cubic meter, when the WHO safety maximum
is 10 micrograms per cubic meter171 . This pollution can
derive mostly from the use of fossil fuels for human activities
(industries, transportation, power generation)</t>
  </si>
  <si>
    <t>Transport became a priority of the public investment policy:
43% was dedicated of these investments between 2007 and 2012. The net Modern national transport network connects the main urban
centers of the entire territory.
In 2012, the country had more than 2,500 km of paved roads,
with which the Equatorial Guinean road network was 6 times
larger than that of sub-Saharan Africa at that time.
During the implementation of the Horizon 2020 plan,
important developments were achieved in terms of
infrastructure. For example, the transport infrastructure
network grew significantly between 2007 and 2017. The
country went from a road network of 600 km of paved roads
to 2,530 km between these two dates. Adding the 1,441 km of roads graveled in 2017, the country
reached a total of 3,971 km of roads. With the port and airport infrastructures built, rehabilitated or
expanded, the country had 9 ports and 5 airports in 2017. 
The country also made significant progress in terms of
infrastructure for connectivity.</t>
  </si>
  <si>
    <t>The last measurement of
fine particles in the air weighted by the population (Indicator
11.6.1) was carried out by the WHO in 2016 and corresponds
to an estimate using satellite data. It was observed that the
annual average concentration of fine particles in the air of
less than 2.5 microns in diameter (PM2.5) was 49.1
micrograms per cubic meter, when the WHO safety maximum
is 10 micrograms per cubic meter . This pollution can
derive mostly from the use of fossil fuels for human activities
(industries, transportation, power generation)</t>
  </si>
  <si>
    <t>To ensure policy coherence and identify benefits in the
environment sector, we work closely with other sectors in
different issues, such as climate change, energy, transportation,
civil aviation and finance
The 2015 Intended and Nationally Determined
National Contributions (INDCs) show the emission
reduction strategy in the five sectors identified: (1) Energy, (2) Agriculture and change of
uses, (3) Transportation, (4) Forestry and (5) Waste</t>
  </si>
  <si>
    <t xml:space="preserve"> A national logistics infrastructure was installed, with nine ports
and five airports.
</t>
  </si>
  <si>
    <t xml:space="preserve">Transport became a priority of the public investment policy:
43% was dedicated of these investments between 2007 and 2012. The net Modern national transport network connects the main urban
centers of the entire territory.
</t>
  </si>
  <si>
    <t xml:space="preserve">Finally, COVID-19, which was
accompanied by a new drop in crude oil prices,
restrictions on mobility and transportation of goods and people, added to the explosions of 7M,
increased the pressure on the state's income and
further limit its ability to advance in the development
plan.
Likewise, the pandemic reduced air and maritime
transport (indicator 9.1.2), which reduced the returns
that the country receives on its investments in infrastructure. While in 2019 the number of flights was 24,708, of which
29% were international, in 2020 the number of flights fell to
491,054, of which 23.4% were international. Consequently,
the number of passengers also fell, going from 1,008,508
to 491,054 between 2019 and 2020. As for maritime
transport, the number of ships observed in the main ports
of the country (Malabo and Bata) went from 4,040 to 337
on the same dates. It is important to emphasize that,
although the investment in the construction of infrastructures
decreased, the income due to the crisis also decreased
and the expenses related to its maintenance remain the
same. </t>
  </si>
  <si>
    <t>Success is driven by several factors, including:
expansion of infrastructure to historically under-served
regions; strengthening community health promoters
and the supervisory role of village health committees;
development of maternity waiting homes; improving
access to transport for emergency cases; increasing
the number of staff with lifesaving skills; increasing the
number of facilities that can provide comprehensive
emergency newborn and obstetric care services; and
strengthening maternal-perinatal death surveillance and
response.</t>
  </si>
  <si>
    <t>This is complemented by several other programs
and measures that aim to promote inclusion and
equal opportunities for all Eritreans, including the
provision of subsidized and free learning materials,
financial assistance to vulnerable households to keep
children enrolled, the mother language policy, adult
and outreach learning programs, the establishment of
boarding schools for students from remote communities
or nomadic groups, literacy and skills programs for
rehabilitee prisoners, and transport assistance (such as
bicycles or donkeys for disabled youth)
As well, the national roads network has been
expanded, public transportation services have been
greatly improved, and bicycles have been distributed,
easing travel for students and broadening accessibility
to education for all. Nomadic populations and other
hard-to-reach groups have received opportunities
to learn, the majority for the first time, through the
establishment of boarding facilities and mobile schools
in remote areas.</t>
  </si>
  <si>
    <t xml:space="preserve">Notably, the MoH, in close collaboration with a
number of partners, is working towards the goal of fistula
elimination. The MoH, supported by partners, provides
patients with free fistula repair services, coverage for
transportation, a comprehensive rehabilitation program,
and support with reintegration into the community. </t>
  </si>
  <si>
    <t xml:space="preserve">Renewable energy is being prioritized, while steps are actively being taken to improve energy efficiency and promote clean alternatives in transport, manufacturing, and household
consumption. </t>
  </si>
  <si>
    <t>About two-thirds of Eritrea’s population resides in
rural areas, while national population density stands
at approximately 35 people per km2 of land area,
which is less than the global and Sub-
Saharan Africa averages.
Although there is still room for further expansion,
Eritrea’s national road network has grown, expanding
from approximately 4,930 km in 1991 to more than
15,100 km at present. Over 85 percent of cities and
villages in the country are now connected by roads</t>
  </si>
  <si>
    <t>Likewise, the availability of public transportation in the
country has been improved. The number of buses
in rural areas has increased from about 267 in 1991
to more than 2,000, while 85 percent of all cities and
villages have access to public transportation.</t>
  </si>
  <si>
    <t>The first NDC, submitted in 2018, outlines climate
change mitigation and adaptation actions focusing on
the areas of energy, industry, transport, forestry, and
waste.</t>
  </si>
  <si>
    <t>As well, the national roads network has been
expanded, public transportation services have been
greatly improved, and bicycles have been distributed,
easing travel for students and broadening accessibility
to education for all. Nomadic populations and other
hard-to-reach groups have received opportunities
to learn, the majority for the first time, through the
establishment of boarding facilities and mobile schools
in remote areas.
About two-thirds of Eritrea’s population resides in
rural areas, while national population density stands
at approximately 35 people per km2 of land area,
which is less than the global and Sub-
Saharan Africa averages.
Likewise, the availability of public transportation in the
country has been improved. The number of buses
in rural areas has increased from about 267 in 1991
to more than 2,000, while 85 percent of all cities and
villages have access to public transportation.</t>
  </si>
  <si>
    <t>This is complemented by several other programs
and measures that aim to promote inclusion and
equal opportunities for all Eritreans, including the
provision of subsidized and free learning materials,
financial assistance to vulnerable households to keep
children enrolled, the mother language policy, adult
and outreach learning programs, the establishment of
boarding schools for students from remote communities
or nomadic groups, literacy and skills programs for
rehabilitee prisoners, and transport assistance (such as
bicycles or donkeys for disabled youth)
Success is driven by several factors, including:
expansion of infrastructure to historically under-served
regions; strengthening community health promoters
and the supervisory role of village health committees;
development of maternity waiting homes; improving
access to transport for emergency cases; increasing
the number of staff with lifesaving skills; increasing the
number of facilities that can provide comprehensive
emergency newborn and obstetric care services; and
strengthening maternal-perinatal death surveillance and
response.
As well, the national roads network has been
expanded, public transportation services have been
greatly improved, and bicycles have been distributed,
easing travel for students and broadening accessibility
to education for all. Nomadic populations and other
hard-to-reach groups have received opportunities
to learn, the majority for the first time, through the
establishment of boarding facilities and mobile schools
in remote areas.
Notably, the MoH, in close collaboration with a
number of partners, is working towards the goal of fistula
elimination. The MoH, supported by partners, provides
patients with free fistula repair services, coverage for
transportation, a comprehensive rehabilitation program,
and support with reintegration into the community. 
Although there is still room for further expansion,
Eritrea’s national road network has grown, expanding
from approximately 4,930 km in 1991 to more than
15,100 km at present. Over 85 percent of cities and
villages in the country are now connected by roads</t>
  </si>
  <si>
    <t xml:space="preserve">This is complemented by several other programs
and measures that aim to promote inclusion and
equal opportunities for all Eritreans, including the
provision of subsidized and free learning materials,
financial assistance to vulnerable households to keep
children enrolled, the mother language policy, adult
and outreach learning programs, the establishment of
boarding schools for students from remote communities
or nomadic groups, literacy and skills programs for
rehabilitee prisoners, and transport assistance (such as
bicycles or donkeys for disabled youth)
As well, the national roads network has been
expanded, public transportation services have been
greatly improved, and bicycles have been distributed,
easing travel for students and broadening accessibility
to education for all. Nomadic populations and other
hard-to-reach groups have received opportunities
to learn, the majority for the first time, through the
establishment of boarding facilities and mobile schools
in remote areas.
Notably, the MoH, in close collaboration with a
number of partners, is working towards the goal of fistula
elimination. The MoH, supported by partners, provides
patients with free fistula repair services, coverage for
transportation, a comprehensive rehabilitation program,
and support with reintegration into the community. </t>
  </si>
  <si>
    <t>Although the full extent of COVID-19’s impacts cannot
be ascertained due to data challenges, the pandemic
has likely impacted progress on the implementation
of the SDGs. Lost incomes, limited social protection,
and rising prices have meant that even those who
were previously secure could find themselves at risk of 
poverty.4 The observed impacts, which are not unique to
Eritrea, have ranged from a sudden drop in or complete
loss of income due to the reduction or cessation of
economic activities from workplace closures, loss of
business and jobs, curtailing of the transportation sector,
and restrictions on movements. There is qualitative
evidence to suggest that the pandemic likely has
affected those engaged in informal and precarious employment the most.</t>
  </si>
  <si>
    <t>Eswatini*</t>
  </si>
  <si>
    <t>Eswatini, like many other countries prohibits all the forms of violence whether sexually or
physical as it causes physical and psychological devastations injuries to the majority of the
victims. Women and girls usually are the most affected by harassments that occurs on the streets,
public parks, schools and on public transports. The country, in an endeavor to protect the
violation of human rights has strengthened enforcement of protective laws e.g. Sexual Offences
and Domestic Violence Act of 2019. Furthermore, the country has improved implementation of
policies that protects human rights. The country was on track interms of reducing violence
however, there has since been an increase in number of cases of people who are victims of
physical or sexual harassment since 2020. This was due to the advent of the pandemic that has
not affected Emaswati socioeconomically but has caused stress mentally.</t>
  </si>
  <si>
    <t>The country managed to improve the quality and accessibility of roads that
connect cities while being mindful of persons living with disabilities. Guide blocks along the
feeder roads and disability friendly traffic lights along busy town streets have been put in place.</t>
  </si>
  <si>
    <t xml:space="preserve"> It was further established that long-term
investments, including foreign direct investment, are needed in critical sectors (such as
sustainable energy, infrastructure and transport, as well as information and communications
technologies), especially in developing countries. </t>
  </si>
  <si>
    <t>The annual number of air
transport passengers was 56
785 in 2016 and decreased
to 56 755 in 2019. During the
current reporting period
2021, the number air
transport further decreased
to 51 148 as travelling
restrictions were imposed to
prevent the spread of
COVID-19 pandemic.</t>
  </si>
  <si>
    <t xml:space="preserve"> In the country rail transport is used to ferry cargo to neighboring countries. The goods mainly transported include sugar, cane fruits, coal and containers to  South Africa and Mozambique with some of the goods destined to overseas markets.</t>
  </si>
  <si>
    <t>The country managed to improve the quality and accessibility of roads that
connect cities while being mindful of persons living with disabilities. Guide blocks along the
feeder roads and disability friendly traffic lights along busy town streets have been put in place.
Eswatini, like many other countries prohibits all the forms of violence whether sexually or
physical as it causes physical and psychological devastations injuries to the majority of the
victims. Women and girls usually are the most affected by harassments that occurs on the streets,
public parks, schools and on public transports. The country, in an endeavor to protect the
violation of human rights has strengthened enforcement of protective laws e.g. Sexual Offences
and Domestic Violence Act of 2019. Furthermore, the country has improved implementation of
policies that protects human rights. The country was on track interms of reducing violence
however, there has since been an increase in number of cases of people who are victims of
physical or sexual harassment since 2020. This was due to the advent of the pandemic that has
not affected Emaswati socioeconomically but has caused stress mentally.</t>
  </si>
  <si>
    <t>Even though the
implementation of the
capital programme in the
country was affected by the
adverse fiscal situation, the
stretch of gazetted paved
roads increased by 125 km
from 1404 km to 1523km in
2021. This was due to the
significant rollout of
chemical soil stabilizer (pro-
base) program targeting
200km on the first phase.
The recent cyclone rainfall
has brought a setback such
some completed roads were damaged thus resulting in the increase in cost for reconstruction.
In addition, funding of infrastructural projected had to be halted due to emergence of COVID-19
which compelled the country to redirect infrastructure budget of E140 million in an attempt to
fight the pandemic. The increase in the proportion of gazetted roads network was very
insignificant as shown by figure.</t>
  </si>
  <si>
    <t>The tertiary or services sector performed positively in 2020 and improved in 2021 as a result of
the rebound of the economy from the COVID pandemic. The services sector firms were less
affected by the COVID restrictions because they were mostly viewed as essential services during
the pandemic. Services such as banking, hospitals, transport and food outlets were not closed
thus the positive performance.</t>
  </si>
  <si>
    <t>Ethiopia*</t>
  </si>
  <si>
    <t>thiopia’s updated NDC identifies around 40 adaption interventions in agriculture (8),
forestry (5), energy (1), water (3), transport (2), health (6), urban (5), land use and natural
resource (NRM) management (2), climate services and disaster risk reduction (DRR) (8).</t>
  </si>
  <si>
    <t xml:space="preserve">The volume of passengers transported by vehicles increased from 401 million in
2015/16 to 570 million in 2020/21, by 9.2% per year while those who travelled by air decreased from 7.6 million to 4.5 million. The COVID-19 pandemic seems to have
adversely affected the volume of passengers transported by air in 2020/21. Despite the
pandemic, the volume of freight transported by air rose from 266 thousand tons to 757
thousand tons, increased by 23.3% between 2015/16 and 2020/21. </t>
  </si>
  <si>
    <t>The government has also invested in the rail sector as part of building a resilient economy. Fully electrified by
renewable energy sources, the Addis Ababa light railway and the Addis Ababa–Djibouti
railway facilitate bulk transport, ease urban traffic congestion and reduce carbon emissions
and pollution. The Addis Ababa–Djibouti railway not only connects the country with
Djibouti Port but also industrial parks, dry ports and other second-tier cities such as
Bishoftu and Dire Dawa along its major stations. The volume of freight transported by rail
increased from 1.2 million tons in 2019/20 to 1.7 million tons in 2020/21.</t>
  </si>
  <si>
    <t>Infrastructure has
been considered as a one of the key enablers for advancing socioeconomic development in
the country. Ethiopia has been investing in infrastructure, with spending on roads accounted
for 11.8% of government budget between 2015/16 and 2020/21. The country has made
commendable progress in developing and upgrading roads, rail network, transport, and
other infrastructure. Between 2015/16 and 2020/21, the length of the all-weather-road
network grew by 6.5% per year and increased to 145,213km in 2020/21. Government’s
investment in road infrastructure helped to increase the share of rural population located
within five km of an all-weather road from 64.2% in 2015/16 to 74.5% in 2020/21.</t>
  </si>
  <si>
    <t>The share of mass transport service in the total public transport usage of cities reached
34% in 2020/21. Moreover, transportation waiting time in Addis Ababa (in minutes)
reduced from 22.5 minutes in 2017/18 to 13.8 minutes in 2020/21.</t>
  </si>
  <si>
    <t>The government has also invested in the rail sector as part of building a resilient economy. Fully electrified by renewable energy sources, the Addis Ababa light railway and the Addis Ababa–Djibouti
railway facilitate bulk transport, ease urban traffic congestion and reduce carbon emissions
and pollution. The Addis Ababa–Djibouti railway not only connects the country with
Djibouti Port but also industrial parks, dry ports and other second-tier cities such as
Bishoftu and Dire Dawa along its major stations. The volume of freight transported by rail
increased from 1.2 million tons in 2019/20 to 1.7 million tons in 2020/21.
The share of mass transport service in the total public transport usage of cities reached
34% in 2020/21. Moreover, transportation waiting time in Addis Ababa (in minutes)
reduced from 22.5 minutes in 2017/18 to 13.8 minutes in 2020/21.</t>
  </si>
  <si>
    <t>The government has also invested in the rail sector as part of building a resilient economy. Fully electrified by renewable energy sources, the Addis Ababa light railway and the Addis Ababa–Djibouti
railway facilitate bulk transport, ease urban traffic congestion and reduce carbon emissions
and pollution. The Addis Ababa–Djibouti railway not only connects the country with
Djibouti Port but also industrial parks, dry ports and other second-tier cities such as
Bishoftu and Dire Dawa along its major stations. The volume of freight transported by rail
increased from 1.2 million tons in 2019/20 to 1.7 million tons in 2020/21.</t>
  </si>
  <si>
    <t>Infrastructure has been considered as a one of the key enablers for advancing socioeconomic development in
the country. Ethiopia has been investing in infrastructure, with spending on roads accounted
for 11.8% of government budget between 2015/16 and 2020/21. The country has made
commendable progress in developing and upgrading roads, rail network, transport, and
other infrastructure. Between 2015/16 and 2020/21, the length of the all-weather-road
network grew by 6.5% per year and increased to 145,213km in 2020/21. Government’s
investment in road infrastructure helped to increase the share of rural population located
within five km of an all-weather road from 64.2% in 2015/16 to 74.5% in 2020/21.
The government has also invested in the rail sector as part of building a resilient economy. Fully electrified by renewable energy sources, the Addis Ababa light railway and the Addis Ababa–Djibouti
railway facilitate bulk transport, ease urban traffic congestion and reduce carbon emissions
and pollution. The Addis Ababa–Djibouti railway not only connects the country with
Djibouti Port but also industrial parks, dry ports and other second-tier cities such as
Bishoftu and Dire Dawa along its major stations. The volume of freight transported by rail
increased from 1.2 million tons in 2019/20 to 1.7 million tons in 2020/21.</t>
  </si>
  <si>
    <t>All in all, based on the evolution of the indicators selected, despite progress in terms of access
to an improved and piped water source, Gabon will not be able to achieve SDG11 in 2030. The
populations would have to have access to dignified and decent housing, especially in cities; then,
develop a public urban transport service adapted to the needs of development and the well-being of
populations; strengthen the water supply in under-integrated neighborhoods and in peri-urban areas</t>
  </si>
  <si>
    <t>In terms of
satisfaction with public transport, 15% of the population said they were satisfied in 2011,
29% in 2017 and 30% in 2019, before returning to 28% in 2020</t>
  </si>
  <si>
    <t>Gambia*</t>
  </si>
  <si>
    <t>Ghana*</t>
  </si>
  <si>
    <t>Livelihood Empowerment
Against Poverty (LEAP): In 2020, over GH¢50 million was transferred to 400,000 most-
vulnerable individuals.
• In 2020, cash transfers were made to 334,438 beneficiary
households (which translates to 1,451,747 extreme poor
individuals). Further, personal protective equipment (PPEs) and
cash grant for transportation was provided to beneficiarie</t>
  </si>
  <si>
    <t>Ghana’s Nationally Determined Contributions
(NDCs) identify emission reduction and adaptation
actions to be undertaken in the energy,
transportation, agriculture, forestry and land use,
waste, and industry sectors. The first NDCs submitted in 2015 constituted 31 Programmes of Actions
including 11 actions on adaptation and 20 on mitigation. Subsequently, the commitments were revised to
comprise 47 Programmes of Actions translating into 13 adaptations and 34 mitigation measures, to be
implemented between 2020 and 2030.</t>
  </si>
  <si>
    <t>Between 2017 and 2019, the number of air
passengers (domestic and international)
increased by 11.6 percent, however, it
dropped by 24.6 percent between 2019 and
2021 (Figure 53).
Similarly, after increasing by 4 percent
between 2017 and 2018, air freight
movement decreased by 6.3 percent
between 2019 and 2021. Travel restrictions
imposed in an attempt to reduce COVID-19
transmission contributed to the low
passenger and freight volumes.</t>
  </si>
  <si>
    <t>Passengers using rail services decreased from 261,080 in 2017 to 77,420 in 2018 but increased to 173,590
in 2019. Rehabilitation works on the 33km portion of the narrow-gauge Eastern railway line from Achimota o Nsawam was completed in 2019, allowing for the resumption of sub-urban passenger rail services
between Accra and Nsawam. In 2020, passenger volumes declined to 87,950 due to the COVID-19
restrictions on movement but rebounded to 150,020 in 2021 (Figure 54). This fell short of the national
target of 1.2 million for 2021.
Rail freight volumes grew from 630,370 tonnes in 2017 to 708,280 tonnes in 2018. However, the rise was
not sustained in 2019 (566,180 tonnes) and 2020 (470,090 tonnes), owing to mobility restrictions that
hampered economic activity. In 2021, it improved to 587,000 because of the removal of restrictions on
movement (Figure 54)</t>
  </si>
  <si>
    <t>Passenger and freight volumes (tonnes) by inland water and marine transport (million tonnes)
Number of passengers ferried through inland water transport recorded an annual average increase of 9
percent between 2017 to 2021, while freight volumes increased by 23 percent averagely over the same
period (Figure 55). In 2020, passenger volumes declined by 2 percent, while freight volumes increased by
4 percent.
Freight volumes by sea increased between 2017 and 2019 but fell by 4.8 percent to 26.3 million tonnes in
2020. In 2021, it rose to 30.1 million tonnes due to the completion of the port expansion projects which
expanded the country’s capacity and allowed for the docking of larger ships (Figure 56).</t>
  </si>
  <si>
    <t>"Livelihood Empowerment
Against Poverty (LEAP): In 2020, over GH¢50 million was transferred to 400,000 most-
vulnerable individuals.
• In 2020, cash transfers were made to 334,438 beneficiary
households (which translates to 1,451,747 extreme poor
individuals). Further, personal protective equipment (PPEs) and
cash grant for transportation was provided to beneficiarie"</t>
  </si>
  <si>
    <t>o Nsawam was completed in 2019, allowing for the resumption of sub-urban passenger rail services
between Accra and Nsawam. In 2020, passenger volumes declined to 87,950 due to the COVID-19
restrictions on movement but rebounded to 150,020 in 2021 (Figure 54). This fell short of the national
target of 1.2 million for 2021.
Rail freight volumes grew from 630,370 tonnes in 2017 to 708,280 tonnes in 2018. However, the rise was
not sustained in 2019 (566,180 tonnes) and 2020 (470,090 tonnes), owing to mobility restrictions that
hampered economic activity. In 2021, it improved to 587,000 because of the removal of restrictions on
movement (Figure 54)</t>
  </si>
  <si>
    <t>COVID-19 restrictions on business activities and movement of persons reduced energy demand in transport
and industry, thereby decreasing energy consumption.</t>
  </si>
  <si>
    <t>Greece*</t>
  </si>
  <si>
    <t xml:space="preserve">Greece has established by law a comprehensive framework for the elaboration and preparation of
Sustainable Urban Mobility Plans (SUMPs) at local and regional level, based on the basic principles of sustainable urban mobility. The primary objective of SUMPs is to ensure a better quality
of life in cities and to make urban mobility cleaner and more sustainable, reducing traffic-related
air and noise pollution, congestion and accidents. A key element of a SUMP is, apart from the citizen’s participation, the cooperation and engagement of local authorities and stakeholders, such
as decentralized administrations, transport providers, representatives of traffic policing services,
chambers, commercial and professional associations, representatives of the educational community, bodies with the statutory purpose of promoting issues of persons with disabilities, that are
directly affected by the SUMP preparation or are interested in it. The engagement takes the form of
a participation agreement signed by representatives of the abovementioned groups. SDGs 17.16,
17.17, 11.2, 7.3, 9.1, 13.2
The Government has introduced new provisions in the Road Traffic Code aimed at covering the
proper use of micro mobility vehicles, called Personal Light Electric Vehicles. In addition, in order
to boost “active human-powered mobility”, provisions that promote alternative forms of movement
(pedestrian and bicycle) including traffic signals, as well as new road signs for cyclists have been
included in the Road Traffic Code. Furthermore, with a view to enhance the safety of alternative
modes of transport, a new framework is planned for violations of the Traffic Code with severe sanctions, especially for the protection of vulnerable road users, such as cyclists. SDGs 11.2, 11.6
</t>
  </si>
  <si>
    <t>In order to secure affordable transportation for all, tickets in public and private (intercity) transport
are subsidized for social groups such as students of all educational levels, persons with disabilities,
citizens aged 65 and over and the unemployed. SDG 11.2</t>
  </si>
  <si>
    <r>
      <t xml:space="preserve">In 2020, a new law for the promotion of e-mobility was passed, which organizes the charging services market and enables the provision of tax-based incentives for purchasing electric vehicles
and the installation of charging infrastructure. The “Go Electric” subsidy scheme, launched for the
period 2020-2021, provides economic incentives leading to an increased share of electric vehicles
in new vehicle registrations, and efforts are being made to accelerate installation and deployment of
public charging infrastructure. Currently all local authorities are preparing their plans for the installation of publicly accessible electric vehicle charging points and soon tenders will be launched for
the concession of those points to Charging Point Operators. SDGs 7.2, 9, 11, 13
</t>
    </r>
    <r>
      <rPr>
        <b/>
        <i/>
        <sz val="9"/>
        <color theme="1"/>
        <rFont val="Arial"/>
        <family val="2"/>
      </rPr>
      <t xml:space="preserve">Smart and Sustainable island project on Astypalea </t>
    </r>
    <r>
      <rPr>
        <sz val="9"/>
        <color theme="1"/>
        <rFont val="Arial"/>
        <family val="2"/>
      </rPr>
      <t xml:space="preserve">
SDG 7.2, 13
The Astypalea “Smart and Sustainable Island” project is a highly innovative project built
around four key pillars: (i) vehicle electrification, (ii) smart mobility, (iii) charging and energy from Renewable Energy Sources (RES), and (iv) autonomous driving as a future option.
Regarding the charging and energy from the RES pillar, the aim is for the island to become
completely energy autonomous with renewable energy technologies like wind and solar
power. RES alone would cover the additional electricity demand arising from the introduction of e-mobility. 
Renewal of the public transport fleet in Athens and Thessaloniki, promoting the gradual transition
to electro mobility. SDGs 11.2, 11.6</t>
    </r>
  </si>
  <si>
    <t>Greece has taken initiatives, which seek to successfully address the “accessibility gap” brought
about by the remoteness and insularity faced by the Greek island inhabitants. In this regard, measures have been put forward with a view to continue to implement the Transport Equivalent for all
island residents and freights, which is a rebate mechanism to treat islander’s transport costs inequality, improving mobility and better island accessibility. As the majority of products and services
have to be transported to the islands, prices are considerably higher, adding to the cost of living in
insular territories. The reduced freight costs as well as the lower commuting and travel expenses for
the local residents are expected to stimulate growth and job creation in these regions with greater
social inclusion and environmental sustainability. SDGs 10.3, 8.3</t>
  </si>
  <si>
    <t xml:space="preserve">Completion of a wide range of innovative and sustainable aviation infrastructure, motorway and
railway projects across the entire territory of Greece, which increase the connectivity and security
of the whole transport system, contributing to the citizens’ quality of life, environmental protection
(electro mobility) and the national economy.
Investments in public infrastructure (airports, ports, rail network, public transport), which contribute to mobility and improve the competitiveness of the tourism sector, in terms of sustainability
and digitalization, creating a sustainable and competitive framework for development. </t>
  </si>
  <si>
    <t xml:space="preserve"> a camping programme for Persons with
Disabilities, as well as a programme of free or reduced travel ticket with public transport and long
distance buses for Persons with Disabilities is implemented. SDG 10.2, 11.2, 11.7</t>
  </si>
  <si>
    <t xml:space="preserve">New programmes on e-mobility, including three subsidy sub-programmes planned to be initiated
within 2022, funded by the EU Recovery and Resilience Facility (RRF), planning to (i) procure and
install around 8,000 publicly accessible charging points for electric cars in urban and suburban
locations within cities and in other points of interest such as highways, ports, railway stations etc.
and is expected to be completed by end of 2025; (ii) subsidize the replacement of 2,000 old, conventional taxis with zero-emission electric “Green Taxis”, which is expected to be completed by the
end of 2024; (iii) accelerate efforts in introducing e-buses to the public fleet, starting from Athens
and Thessaloniki. Finally, e-mobility will be promoted also by the new National Climate Law (see
also SDG 13), which foresees, inter alia, the sales only of zero-emission passenger cars from the
beginning of 2030. SDGs 7.2, 11, 13
 a camping programme for Persons with
Disabilities, as well as a programme of free or reduced travel ticket with public transport and long
distance buses for Persons with Disabilities is implemented. SDG 10.2, 11.2, 11.7
In order to secure affordable transportation for all, tickets in public and private (intercity) transport
are subsidized for social groups such as students of all educational levels, persons with disabilities,
citizens aged 65 and over and the unemployed. SDG 11.2
The Government attributes great importance to the promotion of sustainable urban mobility at
local and regional level, which serves the needs of citizens for better quality of life and safe mobility and contributes significantly to sustainable transport of goods into the urban and suburban
fabric. In this regard, in 2021, the Government decided to establish by law a comprehensive framework regarding the uniform preparation, examination, monitoring and supervision of Sustainable
Urban Mobility Plans (SUMPs). According to this legislative initiative, all regional authorities and
municipalities of more than 30,000 inhabitants are required to prepare a SUMP. SDGs 11.2, 11.3,
11.6, 11.7, 3.6, 7.3, 9.1, 13.2
As railways are the backbone of sustainable transport, efforts are being made to upgrade existing
infrastructure and construct new one. The new Tithorea-Lianokladi-Domokos double track high
speed line, 106 km long, was completed in 2018, the new double railway line in Kiato–Diakopto–
Egio section, 71 Km long, was completed in 2020, and six more such railway projects all over the
country are under construction, to be completed in 2023. In addition, the construction of a new
metro line (4) has begun in Athens (30 km long, with 36 stations), and the extension of metro line
3 will be completed in 2022, reaching a total number of 27 stations. The new metro line in Thessaloniki is expected to be ready for operation in 2023. SDGs 11.2, 9.1
</t>
  </si>
  <si>
    <t>In 2021, the Government passed a major law reform, which lays the foundation for the elaboration of a National Strategy for Integrated Maritime Policy with regard to insular territories
and the development of an ‘insular dimension’ in EU policies. By merging maritime economy with
insularity, the Ministry of Maritime Affairs and Insular Policy seeks to adopt a comprehensive and
coherent action plan with the view to address the specific features and the highly diversified island
economic and social space, setting innovative and far-reaching sustainable development policies
and objectives related to ports and maritime transport, critical infrastructure and water resources
management, island production patterns, employment and investment in the blue economy, as well
as maritime surveillance and maritime safety. SDGs 14.2. 8.3, 9.4</t>
  </si>
  <si>
    <t>Greece has established by law a comprehensive framework for the elaboration and preparation of
Sustainable Urban Mobility Plans (SUMPs) at local and regional level, based on the basic principles of sustainable urban mobility. The primary objective of SUMPs is to ensure a better quality
of life in cities and to make urban mobility cleaner and more sustainable, reducing traffic-related
air and noise pollution, congestion and accidents. A key element of a SUMP is, apart from the citizen’s participation, the cooperation and engagement of local authorities and stakeholders, such
as decentralized administrations, transport providers, representatives of traffic policing services,
chambers, commercial and professional associations, representatives of the educational community, bodies with the statutory purpose of promoting issues of persons with disabilities, that are
directly affected by the SUMP preparatGreeceion or are interested in it. The engagement takes the form of
a participation agreement signed by representatives of the abovementioned groups. SDGs 17.16,
17.17, 11.2, 7.3, 9.1, 13.2</t>
  </si>
  <si>
    <t>The Action Plan for Logistics, which is currently under revision, includes the following actions: (i)
assessment of the environmental impact and publication of the output, promoting in this way the
monitoring and reporting of the environmental performance of logistics operations, logistics providers and commercial companies; (ii) development of city logistics services, which aims at promoting
environmentally friendly practices and sustainable City Logistics in the field of Urban Transportation
and Distribution; and (iii) renewal of the road haulers’ truck fleet, aiming at the exploration of alternative funding options by the Greek State for the purchase of new technology trucks.</t>
  </si>
  <si>
    <t>The Government has put forward measures and actions, which promote the establishment, operation and exploitation of airports on water bodies. Hydroplanes can be the versatile, alternative
choice for the transport of people and goods, considering the insular character of Greece and in
particular, the transport and transit needs of the remote islands of the country that seasonally are
lacking connection with the mainland. SDGs 11.2, 11.a</t>
  </si>
  <si>
    <t xml:space="preserve">As railways are the backbone of sustainable transport, efforts are being made to upgrade existing
infrastructure and construct new one. The new Tithorea-Lianokladi-Domokos double track high
speed line, 106 km long, was completed in 2018, the new double railway line in Kiato–Diakopto–
Egio section, 71 Km long, was completed in 2020, and six more such railway projects all over the
country are under construction, to be completed in 2023. In addition, the construction of a new
metro line (4) has begun in Athens (30 km long, with 36 stations), and the extension of metro line
3 will be completed in 2022, reaching a total number of 27 stations. The new metro line in Thessaloniki is expected to be ready for operation in 2023. SDGs 11.2, 9.1
</t>
  </si>
  <si>
    <t>The Government attributes particular importance to the implementation of development-oriented
policies that enhance the competitiveness, innovation, entrepreneurship and sustainable growth of
the Greek shipping industry and the Greek maritime cluster, and ensure the efficient operation
of international shipping/maritime markets and the unrestricted provision of maritime transport
services, through the adoption of a stable, integrated and coherent legislative framework, and the
conclusion of bilateral agreements, Free Trade Agreements between the EU and third countries and
multilateral negotiations. SDG 8.3
In 2021, the Government passed a major law reform, which lays the foundation for the elaboration of a National Strategy for Integrated Maritime Policy with regard to insular territories
and the development of an ‘insular dimension’ in EU policies. By merging maritime economy with
insularity, the Ministry of Maritime Affairs and Insular Policy seeks to adopt a comprehensive and
coherent action plan with the view to address the specific features and the highly diversified island
economic and social space, setting innovative and far-reaching sustainable development policies
and objectives related to ports and maritime transport, critical infrastructure and water resources
management, island production patterns, employment and investment in the blue economy, as well
as maritime surveillance and maritime safety. SDGs 14.2. 8.3, 9.4</t>
  </si>
  <si>
    <t>The Government has introduced new provisions in the Road Traffic Code aimed at covering the
proper use of micro mobility vehicles, called Personal Light Electric Vehicles. In addition, in order
to boost “active human-powered mobility”, provisions that promote alternative forms of movement
(pedestrian and bicycle) including traffic signals, as well as new road signs for cyclists have been
included in the Road Traffic Code. Furthermore, with a view to enhance the safety of alternative
modes of transport, a new framework is planned for violations of the Traffic Code with severe sanctions, especially for the protection of vulnerable road users, such as cyclists. SDGs 11.2, 11.6
Greece has established a National EuroVelo Coordination Centre, and its operation is based on
a Memorandum of Cooperation signed by the Ministry of Infrastructure and Transport, the Ministry
of Tourism, the Central Union of Municipalities (KEDE) and the “Cities for Cycling” Organization. The
National EuroVelo Coordination Centre’s goal is to carry out research and coordinate the necessary
projects for the development of the European network of cycle routes, as well as to inform about
the cycle routes and encourage their use. SDGs 17.17, 11, 13</t>
  </si>
  <si>
    <t>The Government attributes great importance to the promotion of sustainable urban mobility at
local and regional level, which serves the needs of citizens for better quality of life and safe mobility and contributes significantly to sustainable transport of goods into the urban and suburban
fabric. In this regard, in 2021, the Government decided to establish by law a comprehensive framework regarding the uniform preparation, examination, monitoring and supervision of Sustainable
Urban Mobility Plans (SUMPs). According to this legislative initiative, all regional authorities and
municipalities of more than 30,000 inhabitants are required to prepare a SUMP. SDGs 11.2, 11.3,
11.6, 11.7, 3.6, 7.3, 9.1, 13.2</t>
  </si>
  <si>
    <t>Digital Decalogue for smart and sustainable cities. The aim of the
action is the digital transformation of municipalities through concrete steps
(request recording platforms, "smart" management systems of a series of
functions such as parking, municipal fleets, public markets, citizen consultation
platforms, education and training of employees, recruitment and training of
employees schools, upgrading of digital school infrastructures, smart transport
systems, promotion of municipal infrastructures through applications for the
service of the citizens and the visitors etc</t>
  </si>
  <si>
    <t xml:space="preserve">In order to secure affordable transportation for all, tickets in public and private (intercity) transport
are subsidized for social groups such as students of all educational levels, persons with disabilities,
citizens aged 65 and over and the unemployed. SDG 11.2
As railways are the backbone of sustainable transport, efforts are being made to upgrade existing
infrastructure and construct new one. The new Tithorea-Lianokladi-Domokos double track high
speed line, 106 km long, was completed in 2018, the new double railway line in Kiato–Diakopto–
Egio section, 71 Km long, was completed in 2020, and six more such railway projects all over the
country are under construction, to be completed in 2023. In addition, the construction of a new
metro line (4) has begun in Athens (30 km long, with 36 stations), and the extension of metro line
3 will be completed in 2022, reaching a total number of 27 stations. The new metro line in Thessaloniki
is expected to be ready for operation in 2023. SDGs 11.2, 9.1
Renewal of the public transport fleet in Athens and Thessaloniki, promoting the gradual transition
to electro mobility. SDGs 11.2, 11.6
</t>
  </si>
  <si>
    <t xml:space="preserve">Smart and Sustainable island project on Astypalea 
SDG 7.2, 13
The Astypalea “Smart and Sustainable Island” project is a highly innovative project built
around four key pillars: (i) vehicle electrification, (ii) smart mobility, (iii) charging and energy from Renewable Energy Sources (RES), and (iv) autonomous driving as a future option.
Regarding the charging and energy from the RES pillar, the aim is for the island to become
completely energy autonomous with renewable energy technologies like wind and solar
power. RES alone would cover the additional electricity demand arising from the introduction of e-mobility. </t>
  </si>
  <si>
    <t xml:space="preserve"> Furthermore, Greece promotes electro mobility and “green transport” especially in the two major cities of Athens and Thessaloniki.
Renewal of the public transport fleet in Athens and Thessaloniki, promoting the gradual transition
to electro mobility. SDGs 11.2, 11.6
The Action Plan for Logistics, which is currently under revision, includes the following actions: (i)
assessment of the environmental impact and publication of the output, promoting in this way the
monitoring and reporting of the environmental performance of logistics operations, logistics providers and commercial companies; (ii) development of city logistics services, which aims at promoting
environmentally friendly practices and sustainable City Logistics in the field of Urban Transportation
and Distribution; and (iii) renewal of the road haulers’ truck fleet, aiming at the exploration of alternative funding options by the Greek State for the purchase of new technology trucks.</t>
  </si>
  <si>
    <t xml:space="preserve">Greece has taken initiatives, which seek to successfully address the “accessibility gap” brought
about by the remoteness and insularity faced by the Greek island inhabitants. In this regard, measures have been put forward with a view to continue to implement the Transport Equivalent for all
island residents and freights, which is a rebate mechanism to treat islander’s transport costs inequality, improving mobility and better island accessibility. As the majority of products and services
have to be transported to the islands, prices are considerably higher, adding to the cost of living in
insular territories. The reduced freight costs as well as the lower commuting and travel expenses for
the local residents are expected to stimulate growth and job creation in these regions with greater
social inclusion and environmental sustainability. 
 a camping programme for Persons with
Disabilities, as well as a programme of free or reduced travel ticket with public transport and long
distance buses for Persons with Disabilities is implemented. SDG 10.2, 11.2, 11.7
In order to secure affordable transportation for all, tickets in public and private (intercity) transport
are subsidized for social groups such as students of all educational levels, persons with disabilities,
citizens aged 65 and over and the unemployed. SDG 11.2
</t>
  </si>
  <si>
    <t xml:space="preserve">Smart and Sustainable island project on Astypalea 
SDG 7.2, 13
The Astypalea “Smart and Sustainable Island” project is a highly innovative project built
around four key pillars: (i) vehicle electrification, (ii) smart mobility, (iii) charging and energy from Renewable Energy Sources (RES), and (iv) autonomous driving as a future option.
Regarding the charging and energy from the RES pillar, the aim is for the island to become
completely energy autonomous with renewable energy technologies like wind and solar
power. RES alone would cover the additional electricity demand arising from the introduction of e-mobility. 
As railways are the backbone of sustainable transport, efforts are being made to upgrade existing
infrastructure and construct new one. The new Tithorea-Lianokladi-Domokos double track high
speed line, 106 km long, was completed in 2018, the new double railway line in Kiato–Diakopto–
Egio section, 71 Km long, was completed in 2020, and six more such railway projects all over the
country are under construction, to be completed in 2023. In addition, the construction of a new
metro line (4) has begun in Athens (30 km long, with 36 stations), and the extension of metro line
3 will be completed in 2022, reaching a total number of 27 stations. The new metro line in Thessaloniki is expected to be ready for operation in 2023. SDGs 11.2, 9.1
</t>
  </si>
  <si>
    <t>The Government has introduced new provisions in the Road Traffic Code aimed at covering the
proper use of micro mobility vehicles, called Personal Light Electric Vehicles. In addition, in order
to boost “active human-powered mobility”, provisions that promote alternative forms of movement
(pedestrian and bicycle) including traffic signals, as well as new road signs for cyclists have been
included in the Road Traffic Code. Furthermore, with a view to enhance the safety of alternative
modes of transport, a new framework is planned for violations of the Traffic Code with severe sanctions, especially for the protection of vulnerable road users, such as cyclists. SDGs 11.2, 11.6
Greece has established by law a comprehensive framework for the elaboration and preparation of
Sustainable Urban Mobility Plans (SUMPs) at local and regional level, based on the basic principles of sustainable urban mobility. The primary objective of SUMPs is to ensure a better quality
of life in cities and to make urban mobility cleaner and more sustainable, reducing traffic-related
air and noise pollution, congestion and accidents. A key element of a SUMP is, apart from the citizen’s participation, the cooperation and engagement of local authorities and stakeholders, such
as decentralized administrations, transport providers, representatives of traffic policing services,
chambers, commercial and professional associations, representatives of the educational community, bodies with the statutory purpose of promoting issues of persons with disabilities, that are
directly affected by the SUMP preparation or are interested in it. The engagement takes the form of
a participation agreement signed by representatives of the abovementioned groups. SDGs 17.16,
17.17, 11.2, 7.3, 9.1, 13.2</t>
  </si>
  <si>
    <t xml:space="preserve">Investments in public infrastructure (airports, ports, rail network, public transport), which contribute to mobility and improve the competitiveness of the tourism sector, in terms of sustainability
and digitalization, creating a sustainable and competitive framework for development. </t>
  </si>
  <si>
    <t>In particular, faced with the COVID-19 pandemic, Greece has taken a series of economic support measures in 2020 and 2021 in order to protect employment as well as disposable income. These measures,
include, inter alia: (i) the reduction of VAT for a number of products and services (i.e. restaurant services, non-alcoholic beverages and drinks, all passenger transports, sanitary products, dialysis equipment)
In 2021, a new law was passed, entitled “State support to businesses and non-profit entities
for damages from natural disasters’’. In this regard, a secondary legislation has been implemented on state support funds for the regions affected by natural disasters, with the co-operation of
regional authorities and directorates of the Ministries of (i) Infrastructure and Transport, (ii) Interior
and (iii) Development and Investment. In the context of the inter-ministerial co-operation, a new
legislative framework has been adopted which sets the provisions concerning the procedure and
conditions for granting aid to businesses from the Regional Unit of Evia, in the Region of Central
Greece, that suffered considerable financial losses due to the spread of the COVID-19 pandemic
that was also aggravated by the disastrous forest fires of summer 2021. SDGs 17.17, 1.5.</t>
  </si>
  <si>
    <t>Guinea-Bissau</t>
  </si>
  <si>
    <t>Due to COVID-19, the agriculture, transport and tourism sectors have also suffered from disrupted
supply chains, restricted movement of people and blocked air shipping routes. The</t>
  </si>
  <si>
    <t>Italy*</t>
  </si>
  <si>
    <t xml:space="preserve">9.4.1 CO2 emission per
unit of value added
(Istat, 2019, tonne per
million euro)
In 2019, CO2 intensity per added value unit continued
its progressive decrease, falling below 160 tonnes per
million EUR, far below the 212 tonnes per million
recorded in 2009. Manufacturing and supply of
electricity, gas, steam and air conditioning recorded a
steady fall in the intensity of emissions; conversely,
water and air transport increased.
9.1.2 Passenger
volumes, by transport
mode (Istat, 2019,
thousand)
Between 2010 and 2019, passenger transport
recorded a steady increase in rail use. Air passengers
recorded a higher growth, with a 38.9% increase. In
the same year, local public transport passengers in
capital cities of provinces reached 3.4 billion.
9.1.2 Freight volumes, by
transport mode (Istat,
2019, thousand)
Between 2010 and 2019, total freight transport
declined to 350 million tonnes due to the fall in road
use. However, it remained the predominant transport
mode in the Country. In 2019, road transport moved
978 million tonnes of goods (61.9% of total goods),
and maritime transport moved 508 million tonnes
(32.1% of total goods). Rail and air transport
continued to be residual for freight. </t>
  </si>
  <si>
    <t>Pilot project in Metropolitan City of Firenze: Integrated public transport pricing pilot project. Among
the priority initiatives that emerged from the Sustainable Urban Mobility Plan drafting process, the
Metropolitan City drew up a feasibility project for an efficient integrated pricing system to guarantee
maximum accessibility to local public transport services
Accessibility (greater connection to services, and “soft” public mobility system);
Pilot project of Metropolitan City of Genova: sustainable mobility plan (PUMS; BICIPLAN)</t>
  </si>
  <si>
    <t>Between 2010 and 2019, total freight transport
declined to 350 million tonnes due to the fall in road
use. However, it remained the predominant transport
mode in the Country</t>
  </si>
  <si>
    <t>Air passengers
recorded a higher growth, with a 38.9% increase.</t>
  </si>
  <si>
    <t xml:space="preserve">Between 2010 and 2019, passenger transport
recorded a steady increase in rail use. </t>
  </si>
  <si>
    <t xml:space="preserve"> In 2019, road transport moved
978 million tonnes of goods (61.9% of total goods),
and maritime transport moved 508 million tonnes
(32.1% of total goods). </t>
  </si>
  <si>
    <t>Pilot project of Metropolitan City of Bari: Sustainable mobility (Biciplan; and
Strategic Project for Soft Mobility and Landscape Plan);</t>
  </si>
  <si>
    <t>Pilot project in Metropolitan City of Firenze: Integrated public transport pricing pilot project. Among
the priority initiatives that emerged from the Sustainable Urban Mobility Plan drafting process, the
Metropolitan City drew up a feasibility project for an efficient integrated pricing system to guarantee
maximum accessibility to local public transport services</t>
  </si>
  <si>
    <t xml:space="preserve">Pilot project on Metropolitan City of Bologna: Pre-feasibility study on reorganisation of public transport
services in productive areas
Pilot project in Metropolitan City of Firenze: Integrated public transport pricing pilot project. Among
the priority initiatives that emerged from the Sustainable Urban Mobility Plan drafting process, the
Metropolitan City drew up a feasibility project for an efficient integrated pricing system to guarantee
maximum accessibility to local public transport services
 In
the same year, local public transport passengers in
capital cities of provinces reached 3.4 billion. </t>
  </si>
  <si>
    <t>Pilot project of Metropolitan City of Bari: Sustainable mobility (Biciplan; and
Strategic Project for Soft Mobility and Landscape Plan);
Pilot project of Metropolitan City of Genova: sustainable mobility plan (PUMS; BICIPLAN), ;</t>
  </si>
  <si>
    <t>Jamaica*</t>
  </si>
  <si>
    <t>The stakeholders meet quarterly to discuss goals and targets as relates to reducing
road fatalities, however, a Transport Policy Guideline for vulnerable road users (pedestrians, pedal cyclists, and disabled
persons) is needed. In partial response to this shortcoming, a Pedestrian Safety Committee (PSC) has been formed to
address the road safety issues faced by pedestrians to reduce the number of pedestrian fatalities and injuries across the
island. The PSC was developed based on the National Road Safety Council’s 2019 Recommendations and the UN Second
Decade of Action 2021-2030 Safe Systems Principles: Safe Road Infrastructure and Safe Road Users.
Greater access for PWDs to public transport and passage of the Road Traffic Act to address road
safety
Ensuring the roadways are safe and regulations in place to protect persons becomes
increasingly paramount, as well as readily available public transport that lowers the potential for collisions and fatalities,
reduces congestion and vehicle emissions.
Road fatalities and injuries not only present a severe public health challenge but also impact on the safety of all road
users, pedestrians and motorists. When analysed by gender, young men in Jamaica are five times more likely to be
involved in collisions and fatalities than are women. In 2021, some 482 deaths were recorded from collisions, representing
the highest number of fatalities from vehicular accidents on record in Jamaica. Additionally, an average 10 500 patients
are treated annually for motor vehicle accidents, representing the second largest trauma category at Accident and
Emergency facilities</t>
  </si>
  <si>
    <t xml:space="preserve">The School Feeding Programme (SFP)
was designed to assist in improving the nutritional status of students, promote regular school attendance, as well as
enhance students’ learning capacity. Students from the poorest households and those from rural areas were the main
beneficiaries. Transportation support is also provided to students. Operations under the SFP were redesigned in response
to the COVID-19 pandemic
The Programme of Advancement Through Health and Education (PATH) continues to support the most vulnerable
households. Educational support is provided to students at all levels of the education system. Students who are
beneficiaries of the programme are supported through the provision of books, transportation, and nutrition. Support
under PATH includes Post-Secondary (Education) Grants and Tertiary (Education) Grant, the transportation subsidy and
the School Feeding Programme.
To ensure that inequalities are reduced, transportation subsidies are provided to students irrespective of socioeconomic
background for those living in/or attending schools in the Kingston Metropolitan Area through the state-run bus
transport company. A similar system was rolled out in rural areas, through the rural bus system, targeting beneficiaries of
PATH and other needy students. While the rural bus system does not benefit all students, it demonstrates efforts being
made by the government to ensure that the most vulnerable students have access to education with plans to expand the
service to all students. </t>
  </si>
  <si>
    <t>Regarding sexual violence, measures to address incidences and prevention have been in the form
of legislation, namely the Sexual Harassment (Protection and Prevention) Act 2021 and strengthening victim support
services. While certain types of crimes are trending downwards, data from the 2019 Jamaica National Crime Victimization
Survey (JNVCS) showed that 91.0 per cent of respondents generally felt safer walking alone in their community during
the day while 69.9 per cent felt safe walking alone in the night. This is in contrast to the 2016 JNCVS report that showed
that 95.5 per cent felt safe walking alone in their community during the day and 81.7 per cent during the night</t>
  </si>
  <si>
    <t>Jamaica’s small open economy is highly dependent on imported fossil fuels for energy in transport, production and
consumption. This reduces the domestic energy security impacting the prices of goods and services; and contributes
to the emission of pollutants. The policy response to the energy sector continues to reinforce the standard of nearuniversal access to electricity and increase the diversification of the energy mix, with more alternative and renewable
sources. In regulating the energy sector to allow for more producers and cleaner sources, the country aims to reduce
costs, improve efficiency and lower the environmental footprint. 
The Government of Japan also
approved grants in the amount of $67.1 million on the Sustainable Transport and Renewable Energy-Powered Electromobility Support Project to prepare an electric mobility strategic framework, which is intended to improve the technology
transition in the transport and energy sectors consistent with indicator 12.a.1. As of 2021, five charging ports have been
installed.</t>
  </si>
  <si>
    <t xml:space="preserve">Through investments in transport infrastructure, Jamaica continues on its push to be a logistics-driven economy. These
improvements support economic diversification initiatives which can lead to growth in the transport and storage
industries, which currently contribute 4.8 per cent of GDP. 
Physical infrastructure spending by the GOJ can further support the development of transport logistics, and
manufacturing for export. As domestic production diversifies across agriculture and manufacturing, the availability of decent water, electric, and transport infrastructure can spur private sector investment. </t>
  </si>
  <si>
    <t>Advances were made to strengthen the acknowledgment of rights for persons with disabilities and to establish protocols
for social inclusion, following the enactment of the Disabilities Act 2014. Work was completed on three Codes of Practice
(Education and Training, Healthcare Facilities and Employment), with another on Public Transportation initiated in 2021. 
To ensure that inequalities are reduced, transportation subsidies are provided to students irrespective of socioeconomic
background for those living in/or attending schools in the Kingston Metropolitan Area through the state-run bus
transport company. A similar system was rolled out in rural areas, through the rural bus system, targeting beneficiaries of
PATH and other needy students. While the rural bus system does not benefit all students, it demonstrates efforts being
made by the government to ensure that the most vulnerable students have access to education with plans to expand the
service to all students. 
To date, work has been completed on three Codes of Practice—namely, Education and
Training, Healthcare and Employment—with another initiated in October 2021 on Public Transportation. The supportive
legislation will impact the lives and social and economic prospects of persons living with disabilities. Although advances
have been made, there is still work to be done to address the issues faced by children and youth with disabilities and
to expand the opportunities for education and training as well as meaningful employment</t>
  </si>
  <si>
    <t>Advances were made to strengthen the acknowledgment of rights for persons with disabilities and to establish protocols
for social inclusion, following the enactment of the Disabilities Act 2014. Work was completed on three Codes of Practice
(Education and Training, Healthcare Facilities and Employment), with another on Public Transportation initiated in 2021. 
Greater access for PWDs to public transport and passage of the Road Traffic Act to address road
safety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hrough a liberalised transportation sector, citizens commute in rural and urban communities using public and private
passenger vehicles. Public passenger vehicles operated by the government are primarily in Montego Bay and the
Kingston Metropolitan Transport Region, with private passenger vehicles including buses and taxis supplement rural and
urban routes.
Providing effective public transport in Jamaica is especially challenging, with the high density in the metropolitan areas
resulting in capacity shortages based on the number of available buses; while the unplanned nature of some rural
communities creates the problem of access. Efforts to increase the size of the fleet of public buses are underway as well
ensuring efficient and cost-effective services. The high cost of fuel and out of commission buses has been a challenge in
servicing routes adequately while regulating the offering of licensed private operators.
Overall seating capacity from public transport averages 60 seats per 1 000 persons and this shortage of capacity leads
to an illegal or unregistered market for transport providers who capitalise on commuters’ needs. The informal market
complements the established providers and offers commuters an alternative and, in some cases, the only option for
some routes. The informal modes however face criticism for dangerous road use affecting drivers and other road users
and enforcing negative cultural archetypes, (Wright, Tangwell and Dick, 2021)</t>
  </si>
  <si>
    <t>The Government of Japan also
approved grants in the amount of $67.1 million on the Sustainable Transport and Renewable Energy-Powered Electromobility Support Project to prepare an electric mobility strategic framework, which is intended to improve the technology
transition in the transport and energy sectors consistent with indicator 12.a.1. As of 2021, five charging ports have been
installed.</t>
  </si>
  <si>
    <t xml:space="preserve">Launch of the Green Bond Project (2021) which seeks to raise funds on the domestic and regional
debt capital markets to finance the implementation of climate-related or environmentally
sustainable activities locally. These include engagements targeting energy efficiency; clean
transportation; pollution prevention; sustainable agriculture, fisheries and forestry; protection
of aquatic and terrestrial ecosystems; clean water; and sustainable water management
</t>
  </si>
  <si>
    <t xml:space="preserve">Key to the performance of transport logistics is the investment
in air and seaports which move cargo and passengers daily. In a move to increase efficiency and productivity, the GOJ has
divested operations of the Sangster International Airport (2003), Kingston Container Terminal (2016), and the Norman
Manley International Airport (2019). In parallel strategies to boost tourism, the GOJ has set a target of 5 million stopover
arrivals by 2021, which was affected by the COVID-19 pandemic. </t>
  </si>
  <si>
    <t xml:space="preserve">Key to the performance of transport logistics is the investment
in air and seaports which move cargo and passengers daily. In a move to increase efficiency and productivity, the GOJ has
divested operations of the Sangster International Airport (2003), Kingston Container Terminal (2016), and the Norman
Manley International Airport (2019). In parallel strategies to boost tourism, the GOJ has set a target of 5 million stopover
arrivals by 2021, which was affected by the COVID-19 pandemic. 
Launch of the Green Bond Project (2021) which seeks to raise funds on the domestic and regional
debt capital markets to finance the implementation of climate-related or environmentally
sustainable activities locally. These include engagements targeting energy efficiency; clean
transportation; pollution prevention; sustainable agriculture, fisheries and forestry; protection
of aquatic and terrestrial ecosystems; clean water; and sustainable water management
</t>
  </si>
  <si>
    <t xml:space="preserve">Greater access for PWDs to public transport and passage of the Road Traffic Act to address road
safety
Providing effective public transport in Jamaica is especially challenging, with the high density in the metropolitan areas
resulting in capacity shortages based on the number of available buses; while the unplanned nature of some rural
communities creates the problem of access. Efforts to increase the size of the fleet of public buses are underway as well
ensuring efficient and cost-effective services. The high cost of fuel and out of commission buses has been a challenge in
servicing routes adequately while regulating the offering of licensed private operators. </t>
  </si>
  <si>
    <t>The National Transport Policy to include climate change considerations; and the development of a
proposal to procure electric vehicles to promote mitigation efforts was revised.</t>
  </si>
  <si>
    <t xml:space="preserve">Advances were made to strengthen the acknowledgment of rights for persons with disabilities and to establish protocols
for social inclusion, following the enactment of the Disabilities Act 2014. Work was completed on three Codes of Practice
(Education and Training, Healthcare Facilities and Employment), with another on Public Transportation initiated in 2021. 
The School Feeding Programme (SFP) was designed to assist in improving the nutritional status of students, promote regular school attendance, as well as
enhance students’ learning capacity. Students from the poorest households and those from rural areas were the main
beneficiaries. Transportation support is also provided to students. Operations under the SFP were redesigned in response
to the COVID-19 pandemic
The Programme of Advancement Through Health and Education (PATH)62 continues to support the most vulnerable
households. Educational support is provided to students at all levels of the education system. Students who are
beneficiaries of the programme are supported through the provision of books, transportation, and nutrition. Support
under PATH includes Post-Secondary (Education) Grants and Tertiary (Education) Grant, the transportation subsidy and
the School Feeding Programme.
To ensure that inequalities are reduced, transportation subsidies are provided to students irrespective of socioeconomic
background for those living in/or attending schools in the Kingston Metropolitan Area through the state-run bus
transport company. A similar system was rolled out in rural areas, through the rural bus system, targeting beneficiaries of
PATH and other needy students. While the rural bus system does not benefit all students, it demonstrates efforts being
made by the government to ensure that the most vulnerable students have access to education with plans to expand the
service to all students. </t>
  </si>
  <si>
    <t xml:space="preserve">The stakeholders meet quarterly to discuss goals and targets as relates to reducing
road fatalities, however, a Transport Policy Guideline for vulnerable road users (pedestrians, pedal cyclists, and disabled
persons) is needed. In partial response to this shortcoming, a Pedestrian Safety Committee (PSC) has been formed to
address the road safety issues faced by pedestrians to reduce the number of pedestrian fatalities and injuries across the
island. The PSC was developed based on the National Road Safety Council’s 2019 Recommendations and the UN Second
Decade of Action 2021-2030 Safe Systems Principles: Safe Road Infrastructure and Safe Road Users.
</t>
  </si>
  <si>
    <t>In addition, the physical and digital infrastructure deficit made more evident by the COVID-19 pandemic, has impacted
industries such as manufacturing, transport, and agriculture, education, health, and housing.
The School Feeding Programme (SFP)
was designed to assist in improving the nutritional status of students, promote regular school attendance, as well as
enhance students’ learning capacity. Students from the poorest households and those from rural areas were the main
beneficiaries. Transportation support is also provided to students. Operations under the SFP were redesigned in response
to the COVID-19 pandemic
As a result, the COVID-19 pandemic did
little to disrupt key operations, and impacted instead mainly macro indicators of generation and consumption, through
declining in transport and production. 
Due to COVID-19, Transport, Storage &amp; Communication – fell by 12.3 per cent reflecting mainly declines in air, sea
and land transportation.
Key to the performance of transport logistics is the investment
in air and seaports which move cargo and passengers daily. In a move to increase efficiency and productivity, the GOJ has
divested operations of the Sangster International Airport (2003), Kingston Container Terminal (2016), and the Norman
Manley International Airport (2019). In parallel strategies to boost tourism, the GOJ has set a target of 5 million stopover
arrivals by 2021, which was affected by the COVID-19 pandemic. 
The experience of the COVID-19 pandemic further reinforced the role of the social protection system for social stability,
social inclusion and social justice. Significant labour market impacts ensued, affecting thousands of families; additionally,
many in the informal and services sectors lost income opportunities based on the mobility and other restrictions created
by the pandemic.</t>
  </si>
  <si>
    <t>Jordan*</t>
  </si>
  <si>
    <t>One of NAF's programmes that
represents a success story in dealing
with the pandemic, including the
use of the e-wallet that contributed
to supporting poor and vulnerable
communities, and providing transport
costs while upholding their dignity in
accessing assistance</t>
  </si>
  <si>
    <t>On the other hand, work on improving
transport means and implementing school
feeding programmes contributed to achieving
targets under SDG4.</t>
  </si>
  <si>
    <t>Expanded in 18 community centres
in 11 governorates (Amman, Zarqa,
Karak, Tafila, Maan, Jerash, Ajloun,
Salt, Madaba, Irbid, and Aqaba). This
provides opportunities for incentivebased volunteer work for the most
needy and vulnerable women, as
well as transportation subsidies and
childcare services for their children.
Women receive awareness sessions
on prevention and protection from
violence against women and genderbased violence.
This will necessitate ongoing actions
to provide the appropriate environment within the labour
market, including flexible work, care services and safe
transportation.
Proceeded with implementing the Women
Economic Empowerment Action Plan in
Jordan, and among the most prominent
measures taken was the preparation of
guides to create a supportive and safe
work environment in the private sector,
including: a guide to measuring the
wage gap in the private sector, a guide
for companies to implement policies
to protect against harassment in the
workplace, and a guide on the mechanisms
of implementing flexible work and
calculating wages and deductions for
the Income Tax Department. The ‘code of
ethical and professional conduct for users
and operators of public transport facilities
and means of public transport’ and the
‘Mowaslaty’ (My transport) application
was activated.</t>
  </si>
  <si>
    <t xml:space="preserve">Improve the quality of infrastructure for water and sanitation,
public transport, roads and airports, energy and electricity, and
municipal services.
• Strengthening the interconnections between energy and water.
</t>
  </si>
  <si>
    <t xml:space="preserve">Improve the quality of infrastructure for water and sanitation,
public transport, roads and airports, energy and electricity, and
municipal services.
• Strengthening the interconnections between energy and water.
the expansion in the use of electric means
of transport which should enhance energy
efficiency and reduce carbon emissions
To this end, the strategy highlights the
importance of providing adequate numbers
of charging stations and adopting the use of
electric cars and buses in greater numbers
in the governmental sector, in addition to
encouraging the shift towards electric trucks.
Increase projects to incentivise the shift
towards electrical transport means. </t>
  </si>
  <si>
    <t>Continue with efforts to increase women’s
economic participation through reflecting
on issues such as providing an attractive
and enabling working environment for
women, flexible working hours, reform
the public transport system and provision
of appropriate childcare services.</t>
  </si>
  <si>
    <t xml:space="preserve"> Launch of the Bus Rapid Transit
(BRT) system in Amman in 2021
to reduce traffic congestion and
increase the use of public
transportation. 
Develop and provide infrastructure and
logistical services for investment in the
industrial sector through developing
established industrial cities and
implementing the smart transport system
to improve the quality of public transport
(phase one). It should be noted that
according to the World Economic Forum,
Jordan was able to achieve noted progress
in 2019 in the indicator on road quality,
quality of port infrastructure, quality of
air transport infrastructure, and quality of
railway infrastructure. This, together with
facilitations offered to foreign investors in
Jordan, contributed to Jordan’s success
in attracting FDI.</t>
  </si>
  <si>
    <t xml:space="preserve"> Launch of the Bus Rapid Transit
(BRT) system in Amman in 2021
to reduce traffic congestion and
increase the use of public
transportation. 
Improve the quality of infrastructure for water and sanitation,
public transport, roads and airports, energy and electricity, and
municipal services.
• Strengthening the interconnections between energy and water.
Supporting several initiatives in public
transportation, such as the BRT system
which was launched in Amman in 2021
to reduce traffic congestion. This aims to
increase the use of public transportation
from 13% to 20% during the first year
of its operation, with more than 25,000
people having used it since its launch. It
is expected to serve more than 315,000
passengers during its first year of
operation.</t>
  </si>
  <si>
    <t>Improve the quality of infrastructure for water and sanitation,
public transport, roads and airports, energy and electricity, and
municipal services.
• Strengthening the interconnections between energy and water.</t>
  </si>
  <si>
    <t>Improve the quality of infrastructure for water and sanitation,
public transport, roads and airports, energy and electricity, and
municipal services.
• Strengthening the interconnections between energy and water0
the expansion in the use of electric means
of transport which should enhance energy
efficiency and reduce carbon emissions.</t>
  </si>
  <si>
    <t xml:space="preserve"> Launch of the Bus Rapid Transit
(BRT) system in Amman in 2021
to reduce traffic congestion and
increase the use of public
transportation. </t>
  </si>
  <si>
    <t>Develop and provide infrastructure and
logistical services for investment in the
industrial sector through developing
established industrial cities and
implementing the smart transport system
to improve the quality of public transport
(phase one). It should be noted that
according to the World Economic Forum,
Jordan was able to achieve noted progress
in 2019 in the indicator on road quality,
quality of port infrastructure, quality of
air transport infrastructure, and quality of
railway infrastructure. This, together with
facilitations offered to foreign investors in
Jordan, contributed to Jordan’s success
in attracting FDI.
The GIEP
additionally highlights the use of smart and
clean technology to develop public transport
services and to rehabilitate national road
networks.</t>
  </si>
  <si>
    <t xml:space="preserve"> Launch of the Bus Rapid Transit
(BRT) system in Amman in 2021
to reduce traffic congestion and
increase the use of public
transportation. 
Continue with efforts to increase women’s
economic participation through reflecting
on issues such as providing an attractive
and enabling working environment for
women, flexible working hours, reform
the public transport system and provision
of appropriate childcare services.
Develop and provide infrastructure and
logistical services for investment in the
industrial sector through developing
established industrial cities and
implementing the smart transport system
to improve the quality of public transport
(phase one). It should be noted that
according to the World Economic Forum,
Jordan was able to achieve noted progress
in 2019 in the indicator on road quality,
quality of port infrastructure, quality of
air transport infrastructure, and quality of
railway infrastructure. This, together with
facilitations offered to foreign investors in
Jordan, contributed to Jordan’s success
in attracting FDI.
Supporting several initiatives in public
transportation, such as the BRT system
which was launched in Amman in 2021
to reduce traffic congestion. This aims to
increase the use of public transportation
from 13% to 20% during the first year
of its operation, with more than 25,000
people having used it since its launch. It
is expected to serve more than 315,000
passengers during its first year of
operation.</t>
  </si>
  <si>
    <t>The GIEP
additionally highlights the use of smart and
clean technology to develop public transport
services and to rehabilitate national road
networks.</t>
  </si>
  <si>
    <t xml:space="preserve">the expansion in the use of electric means
of transport which should enhance energy
efficiency and reduce carbon emissions
To this end, the strategy highlights the
importance of providing adequate numbers
of charging stations and adopting the use of
electric cars and buses in greater numbers
in the governmental sector, in addition to
encouraging the shift towards electric trucks.
On the other hand, work on improving
transport means and implementing school
feeding programmes contributed to achieving
targets under SDG4.
Increase projects to incentivise the shift
towards electrical transport means. </t>
  </si>
  <si>
    <t>One of NAF's programmes that
represents a success story in dealing
with the pandemic, including the
use of the e-wallet that contributed
to supporting poor and vulnerable
communities, and providing transport
costs while upholding their dignity in
accessing assistance
Proceeded with implementing the Women
Economic Empowerment Action Plan in
Jordan, and among the most prominent
measures taken was the preparation of
guides to create a supportive and safe
work environment in the private sector,
including: a guide to measuring the
wage gap in the private sector, a guide
for companies to implement policies
to protect against harassment in the
workplace, and a guide on the mechanisms
of implementing flexible work and
calculating wages and deductions for
the Income Tax Department. The ‘code of
ethical and professional conduct for users
and operators of public transport facilities
and means of public transport’ and the
‘Mowaslaty’ (My transport) application
was activated.
Continue with efforts to increase women’s
economic participation through reflecting
on issues such as providing an attractive
and enabling working environment for
women, flexible working hours, reform
the public transport system and provision
of appropriate childcare services.</t>
  </si>
  <si>
    <t>Kazakhstan*</t>
  </si>
  <si>
    <t xml:space="preserve">The Guaranteed Social Package (GSP) is provided for children from low-income
families who receive targeted social assistance. For pre-school children,
the GSP is provided in the form of food kits and hygiene supplies, and for
schoolchildren – in the form of free meals at the place of education, reduced
fare on city public transport, provision of school uniforms and accessories. </t>
  </si>
  <si>
    <t>It is well known
that the largest cities of Kazakhstan lead
in the atmospheric pollution index, and
transport is one of the main sources of
pollution. That is why the decision to
introduce environmentally friendly public
transport was prompted by the increased
air pollution in the largest cities.</t>
  </si>
  <si>
    <t>The transition to carbon neutrality in Kazakhstan by 2060 will require a
profound transformation of the entire energy sector, including primary energy
production (oil, coal, peat, shale, natural gas, waste, hydropower, biomass,
wind, solar and geothermal energy), transportation, transformation into
secondary energy (electricity, heat, gasoline, diesel, hydrogen, biofuels),
transmission and distribution, final demand for energy services in transport,
buildings and industry, as well as fugitive emissions from the extraction,
transportation and distribution of primary energy. 
decarbonization and high-efficiency end use of energy in buildings,
transport and industry
Since 2020, an Employment Roadmap has been implemented to provide jobs and
wages to citizens during the crisis. 239 thousand people were employed,
aimed at implementing 6.7 thousand projects of social, engineering and
transport infrastructure, housing and communal services and improvement of
settlements throughout the country
It is expected that by 2030, all urban
passenger transport will be switched to environmentally friendly fuels. In
2020, measures were taken to develop urban passenger transportation by
road, including those aimed at reducing the utilization rate for buses, servicing
urban routes running on gas-powered fuel or with electric motors.</t>
  </si>
  <si>
    <t xml:space="preserve">The course of the new model of economic growth of Kazakhstan is aimed
at increasing productivity, complexity and technological efficiency of the
economy, the development of fair competition, human capital, investment in
a new type of education, “greening” the economy, environmental protection.
Kazakhstan is at the center of important geographical and economic interests.
The development of diversification will give impetus to the development
of basic industries – agro-industrial complex, transport and logistics,
construction sector, etc. </t>
  </si>
  <si>
    <t>The formation of a developed transport and logistics
infrastructure is one of the strategic objectives of the
country and a source of economic growth.
Currently, the country faces the task of effectively
integrating into all regional and global transport chains.
The key document for the implementation of transport
and logistics policy was the State Program “Nurly Zhol”
for 2020-2025
Kazakhstan is a promising and attractive market for doing business: favorable
location, transport potential, stable economy, developed infrastructure
reforming the transport and logistics sector and improving
connectivity.
Activate the development of environmentally friendly public transport</t>
  </si>
  <si>
    <t>Work is being carried out on the development of passenger public transport,
gasification of settlements, control of standards of toxicity and smokiness of
vehicles, etc. 
Providing cities with environmentally sustainable
transport and social infrastructure
Kazakhstan pays special attention to the development and promotion of the
use of ecological modes of transport. In several major cities of Kazakhstan
(Almaty, Nur-Sultan, Shymkent, etc.), public transport is represented by
modern buses with hybrid, diesel or gas engines; there are also buses
that are fully powered by electricity.
Since 2019, in order to create “walking distance” of facilities (social, leisure,
provision of public services, etc.) for the population, work has been carried
out within the framework of a joint order of the central state bodies on the
approval of a system of regional standards.</t>
  </si>
  <si>
    <t>In 2021, the development of the
“Strategy for achieving carbon
neutrality of the Republic of
Kazakhstan until 2060” was
launched. The strategy provides for
significant reforms in all sectors of
the economy with an emphasis on
energy, manufacturing, agriculture
and forestry, transport, housing and
communal services.</t>
  </si>
  <si>
    <t>walking distance, aimed at maximum simplification of access to the
police for the citizens
Proportion of population that feel safe walking alone around the
area they live</t>
  </si>
  <si>
    <t>In large
cities of the country, cycling infrastructure is actively developing, the length of
bike lanes and bike paths is growing, and the network of bike rental stations
is expanding
Since 2019, in order to create “walking distance” of facilities (social, leisure,
provision of public services, etc.) for the population, work has been carried
out within the framework of a joint order of the central state bodies on the
approval of a system of regional standards.</t>
  </si>
  <si>
    <t>It should be noted that the pandemic has also accelerated the development
of digital technologies in transport logistics. Since 2020, paper permits for
transportation have been canceled, and the issue of a complete transition to
paperless document management in transport has also been initiated.</t>
  </si>
  <si>
    <t>Since 2019, in order to create “walking distance” of facilities (social, leisure,
provision of public services, etc.) for the population, work has been carried
out within the framework of a joint order of the central state bodies on the
approval of a system of regional standards.</t>
  </si>
  <si>
    <t>Providing cities with environmentally sustainable
transport and social infrastructure
Kazakhstan pays special attention to the development and promotion of the
use of ecological modes of transport. In several major cities of Kazakhstan
(Almaty, Nur-Sultan, Shymkent, etc.), public transport is represented by
modern buses with hybrid, diesel or gas engines; there are also buses
that are fully powered by electricity.
Activate the development of environmentally friendly public transport</t>
  </si>
  <si>
    <t>In large
cities of the country, cycling infrastructure is actively developing, the length of
bike lanes and bike paths is growing, and the network of bike rental stations
is expanding
Since 2019, in order to create “walking distance” of facilities (social, leisure,
provision of public services, etc.) for the population, work has been carried
out within the framework of a joint order of the central state bodies on the
approval of a system of regional standards.</t>
  </si>
  <si>
    <t>The first electric buses began rolling off
the assembly line in August 2018; the main
supplier of electric buses in Kazakhstan
is SaryarkaAvtoprom LLP from Kostanai.
The company has localized the production
of two brands of electric buses from the
world leaders in this sector: Yutong and
Ankai. It is noteworthy that Yutong is a
world leader in the production of buses,
including electric buses.
The advantage of SaryarkaAvtoProm
LLP electric buses is that for every 1 km
in Kazakhstan, the electric bus spends
KZT 18, and the diesel counterpart, KZT
90-100. On average, an electric bus
consumes 1 kW of electricity per kilometer.
A diesel bus consumes 400 ml of fuel. In
addition, electric buses are cheaper to
operate as they do not have complicated
mechanisms; there is no need to change oil,
filters, drive belts; there are no processes
for maintenance and repair of the fuel
system or gearbox. In addition, the electric
bus is a gadget platform for the integration
of Internet technology</t>
  </si>
  <si>
    <t xml:space="preserve">Work is being carried out on the development of passenger public transport,
gasification of settlements, control of standards of toxicity and smokiness of
vehicles, etc. </t>
  </si>
  <si>
    <t>"The Guaranteed Social Package (GSP) is provided for children from low-income
families who receive targeted social assistance. For pre-school children,
the GSP is provided in the form of food kits and hygiene supplies, and for
schoolchildren – in the form of free meals at the place of education, reduced
fare on city public transport, provision of school uniforms and accessories. "</t>
  </si>
  <si>
    <t>Implementation of targeted decarbonization measures in 7 sectors
of the economy: energy, agriculture and forestry, industrial sector,
utilities sector, coal industry, waste management sector and transport
sector</t>
  </si>
  <si>
    <t>Work is being carried out on the development of passenger public transport,
gasification of settlements, control of standards of toxicity and smokiness of
vehicles, etc. 
In large
cities of the country, cycling infrastructure is actively developing, the length of
bike lanes and bike paths is growing, and the network of bike rental stations
is expanding
Since 2019, in order to create “walking distance” of facilities (social, leisure,
provision of public services, etc.) for the population, work has been carried
out within the framework of a joint order of the central state bodies on the
approval of a system of regional standards.</t>
  </si>
  <si>
    <t>The consequences of COVID-19 caused significant
human suffering in Kazakhstan. The pandemic hit hard
in the retail, hospitality, wholesale and transportation
sectors, which account for about 30 percent of
employment and are mostly concentrated in urban
areas.
During the pandemic, representatives of volunteer organizations provided
special assistance to control coronavirus by organizing free hot meals for
medical personnel, purchasing expensive drugs, organizing the distribution of
medicines, and providing transport for medical workers. 
The pandemic has changed and complicated the work
of the transport and logistics chain around the world.
In Kazakhstan, this was particularly reflected in the
decrease in transport mobility of the population and
passenger turnover.
By the end of 2021, the number of passengers
transported decreased by 3 times compared to the
period before the pandemic. There are no significant
decreases in cargo transportation and cargo turnover,
in 2021 the indicators retained the volumes of the
previous year.
It should be noted that the pandemic has also accelerated the development
of digital technologies in transport logistics. Since 2020, paper permits for
transportation have been canceled, and the issue of a complete transition to
paperless document management in transport has also been initiated.</t>
  </si>
  <si>
    <t>By 2025, it is planned to increase to
100% the share of roads of republican significance in
the regulatory state, the share of local roads – up to
95%. 
It is expected that by 2030, all urban
passenger transport will be switched to environmentally friendly fuels. In
2020, measures were taken to develop urban passenger transportation by
road, including those aimed at reducing the utilization rate for buses, servicing
urban routes running on gas-powered fuel or with electric motors</t>
  </si>
  <si>
    <t>Latvia*</t>
  </si>
  <si>
    <t xml:space="preserve">Efforts
will be made to continue reducing road traffic fatalities.
 Latvia continues to put efforts into
ensuring accessibility and sustainability of
the transport system, as the existing system
does not cover mobility needs. The number
of people killed in road accidents is still high,
although it is trending downward. 
</t>
  </si>
  <si>
    <t xml:space="preserve">Latvia will
maintain and improve highways and roads needed for business and
access to administrative centres, work, schools and services. </t>
  </si>
  <si>
    <t>Increased electrification in the transport sector
through subsidies for the purchase of electric
vehicles; support for the development of vehicle
charging infrastructure.
– Increasing the share of RES consumption in
the transport sector, the only sector in which
the desired result has not been achieved.
Improve energy efficiency and promote the use
of RES technologies in production, transport
and heat supply through "greening" the tax
system.
Carry passengers in new electric trains,
starting gradually from 2022, and establish
mobility spots at railway stations. Increase
train speeds
 Electrification of urban transport and
improvement of the public transport system
to motivate people to use public transport in
cities.
By 2030, 7% RES share in transport sector</t>
  </si>
  <si>
    <t>MODERNISATION OF RAILWAY INFRASTRUCTURE
FOR PASSENGERS
Citizens use public transport when it is
convenient. By 2019, twenty-eight train stations
were upgraded. New passenger platforms
improve accessibility, especially for those
with reduced mobility. Renovations increased
passenger and train safety, service quality and
comfort, and reduced the environmental impact
of railway transport.
Carry passengers in new electric trains,
starting gradually from 2022, and establish
mobility spots at railway stations. Increase
train speeds</t>
  </si>
  <si>
    <t>MODERNISATION OF RAILWAY INFRASTRUCTURE
FOR PASSENGERS
Citizens use public transport when it is
convenient. By 2019, twenty-eight train stations
were upgraded. New passenger platforms
improve accessibility, especially for those
with reduced mobility. Renovations increased
passenger and train safety, service quality and
comfort, and reduced the environmental impact
of railway transport.
In the future, people will prefer using sustainable transport
– public transport, vehicles using renewables, and bicycles. Latvia will
maintain and improve highways and roads needed for business and
access to administrative centres, work, schools and services. Efforts
will be made to continue reducing road traffic fatalities.
Large families, families with children with
disabilities, and other passenger categories
receive fare discounts on public transport. 
Introduce a single public transport ticketing
system.
In the context of SDG 11.2 – launch an electronic transport ticket
payment system in Liepāja.
Develop and integrate regional transport infrastructure in the urban
environment.</t>
  </si>
  <si>
    <t xml:space="preserve">By 2030
we will improve energy efficiency, electricity production and transport
infrastructure, and waste and wastewater management and infrastructure. 
</t>
  </si>
  <si>
    <t>Develop air connectivity at Riga Airport and
increase the number of passengers and cargo
turnover so that Riga can become Northern
Europe’s transport hub.</t>
  </si>
  <si>
    <t>MODERNISATION OF RAILWAY INFRASTRUCTURE
FOR PASSENGERS
Citizens use public transport when it is
convenient. By 2019, twenty-eight train stations
were upgraded. New passenger platforms
improve accessibility, especially for those
with reduced mobility. Renovations increased
passenger and train safety, service quality and
comfort, and reduced the environmental impact
of railway transport.
Create an integrated, sustainable transport
system that uses the railway as the backbone
of modern and environmentally friendly public
transport
Carry passengers in new electric trains,
starting gradually from 2022, and establish
mobility spots at railway stations. Increase
train speeds</t>
  </si>
  <si>
    <t xml:space="preserve"> Electrification of urban transport and
improvement of the public transport system
to motivate people to use public transport in
cities.
Develop and integrate regional transport infrastructure in the urban
environmen</t>
  </si>
  <si>
    <t>One of the highest fossil-fuel-consuming
sectors is transport, so citizens must make the most of public transport,
use bicycles, and drive zero-emission and low-emission vehicles.
In the future, people will prefer using sustainable transport
– public transport, vehicles using renewables, and bicycles.</t>
  </si>
  <si>
    <t>Synergy and security of transport infrastructure
with IT solutions; compliance of the transport
system with the new administrative-territorial
framework</t>
  </si>
  <si>
    <t xml:space="preserve">MODERNISATION OF RAILWAY INFRASTRUCTURE
FOR PASSENGERS
Citizens use public transport when it is
convenient. By 2019, twenty-eight train stations
were upgraded. New passenger platforms
improve accessibility, especially for those
with reduced mobility. Renovations increased
passenger and train safety, service quality and
comfort, and reduced the environmental impact
of railway transport.
Introduce a single public transport ticketing
system.
Create an integrated, sustainable transport
system that uses the railway as the backbone
of modern and environmentally friendly public
transport
Large families, families with children with
disabilities, and other passenger categories
receive fare discounts on public transport. 
 Electrification of urban transport and
improvement of the public transport system
to motivate people to use public transport in
cities.
Passenger turnover in public transport
(passenger kilometres in regular bus
lines) (CSB)-2191 million  (2010/2019)
</t>
  </si>
  <si>
    <t>In the future, people will prefer using sustainable transport
– public transport, vehicles using renewables, and bicycles.</t>
  </si>
  <si>
    <t>Improve energy efficiency and promote the use
of RES technologies in production, transport
and heat supply through "greening" the tax
system.
By 2030, 7% RES share in transport sector</t>
  </si>
  <si>
    <t>Increased electrification in the transport sector
through subsidies for the purchase of electric
vehicles; support for the development of vehicle
charging infrastructure.</t>
  </si>
  <si>
    <t xml:space="preserve">MODERNISATION OF RAILWAY INFRASTRUCTURE
FOR PASSENGERS
Citizens use public transport when it is
convenient. By 2019, twenty-eight train stations
were upgraded. New passenger platforms
improve accessibility, especially for those
with reduced mobility. Renovations increased
passenger and train safety, service quality and
comfort, and reduced the environmental impact
of railway transport.
Create an integrated, sustainable transport
system that uses the railway as the backbone
of modern and environmentally friendly public
transport
Large families, families with children with
disabilities, and other passenger categories
receive fare discounts on public transport. </t>
  </si>
  <si>
    <t xml:space="preserve">In the future, people will prefer using sustainable transport
– public transport, vehicles using renewables, and bicycles. Latvia will
maintain and improve highways and roads needed for business and
access to administrative centres, work, schools and services. Efforts
will be made to continue reducing road traffic fatalities.
 Latvia continues to put efforts into
ensuring accessibility and sustainability of
the transport system, as the existing system
does not cover mobility needs. The number
of people killed in road accidents is still high,
although it is trending downward. 
</t>
  </si>
  <si>
    <t>Carry passengers in new electric trains,
starting gradually from 2022, and establish
mobility spots at railway stations. Increase
train speeds
By 2030
we will improve energy efficiency, electricity production and transport
infrastructure, and waste and wastewater management and infrastructure. 
By 2030, 7% RES share in transport sector
By 2022, Introduction of a new
Transport energy law</t>
  </si>
  <si>
    <t>Lesotho*</t>
  </si>
  <si>
    <t xml:space="preserve"> Literature suggests that the following sectors are the most hardly
hit by the containment measures against COVID-19, namely Hospitality, Textiles and Apparel, Transport, and
Construction. </t>
  </si>
  <si>
    <t>Liberia*</t>
  </si>
  <si>
    <t>As an economy wide strategy, the NDC strategy spreads the emission reduction target among nine major
sectors or zones of environmental impacts: agriculture, forests, coastal zones, fisheries, health, industry,
energy, waste, and transport. The major emissions reduction targets are expected to be achieved in
energy, consumption, and agriculture 40 percent each; coastal zones 50 percent and transport 15 percent.</t>
  </si>
  <si>
    <t>Luxembourg*</t>
  </si>
  <si>
    <t>In addition, the country is making extensive efforts to provide low-income
households with free or low-cost access to essential services such as
childcare, school meals or public transport. This aid is not included in the
calculation of the poverty rate but has a significant impact on the standard
of living of households</t>
  </si>
  <si>
    <t>The rail
network is almost entirely electrified and supplied exclusively by electricity from renewable sources</t>
  </si>
  <si>
    <t>Since March 1, 2020, public transport (train, tram, bus) has been free throughout the country, including
for cross-border workers and visitors. With this measure, the government wishes to encourage the use of
public transport in a territory still very marked by the car. In January 2022, a pilot project extended free
access on a cross-border bus line, 5 km beyond the border. Other projects could arise from it.</t>
  </si>
  <si>
    <t xml:space="preserve"> Since March 1, 2020, public transport (train, tram, bus) has been free throughout the country, including
for cross-border workers and visitors. With this measure, the government wishes to encourage the use of
public transport in a territory still very marked by the car. In January 2022, a pilot project extended free
access on a cross-border bus line, 5 km beyond the border. Other projects could arise from it.</t>
  </si>
  <si>
    <t>Since March 1, 2020, public transport (train, tram, bus) has been free throughout the country, including
for cross-border workers and visitors. With this measure, the government wishes to encourage the use of
public transport in a territory still very marked by the car. In January 2022, a pilot project extended free
access on a cross-border bus line, 5 km beyond the border. Other projects could arise from it.
A National Mobility Plan for 2035 taking into account cross-border mobility was presented in
April to go further than the strategy for sustainable mobility (Modu 2.0) implemented in 2018.
This plan aims to concretely break out of the Luxembourg paradigm based on the car and
anticipates the sharp increase in needs by 2030-2035. It will be revised within 5 years to
adapt it to the needs anticipated for 2040. The emphasis is placed on the multimodal,
quantitative and qualitative development of the mobility network, the continuous optimization
of the rail network, the extension of the tram network in Luxembourg-city and beyond (express tram project linking it to the 2nd largest city in the
country, Esch-sur-Alzette).
Luxembourg relies heavily on optimized
fluidity thanks to digitalization by creating a framework conducive to the development of innovative services
("mobility-as-a-service"), solutions for sharing electric cars and bicycles or carpooling.
The national network of cycle paths will be doubled in the short term, serving major points of interest (railway
stations or job-generating centers) and connecting them
 relating to municipal networks.</t>
  </si>
  <si>
    <t>Luxembourg has implemented a national "hydrogen" strategy aimed at developing a
renewable hydrogen market and created the "Taskforce H2Luxembourg" bringing together
three ministries and experts to facilitate its implementation. But its ambition does not stop at
the borders. He is currently participating in a study on the development of a cross-border
hydrogen backbone in BENELUX and the Greater Region.
In parallel with these political ambitions, a concrete initiative by eight industrialists from
Saarland, the Grand-Est region and Luxembourg, announced in October 2021 and called
"Grande Region Hydrogen", aims to set up an integrated and cross-border hydrogen
ecosystem. to the size of the Greater Region by connecting projects from the entire value
chain: production, transport and consumption. By targeting the steel production and mobility
sectors, this ecosystem is expected to reduce CO2 emissions by more than 980,000 tonnes/
year by 2030.</t>
  </si>
  <si>
    <t>The Greater Region encompasses the territories from Rhineland-Palatinate to Wallonia,
passing through Luxembourg, Saarland and Lorraine. To date, cross-border cooperation has
essentially operated there in "project" mode, particularly in mobility (Luxembourg has thus
invested €330 million since 2018 to improve sustainable transport, mainly in the rail sector)
and, with the Covid-19 pandemic, increased cooperation in health or the issue of teleworking
for joint management of the crisis.</t>
  </si>
  <si>
    <t>The Greater Region encompasses the territories from Rhineland-Palatinate to Wallonia,
passing through Luxembourg, Saarland and Lorraine. To date, cross-border cooperation has
essentially operated there in "project" mode, particularly in mobility (Luxembourg has thus
invested €330 million since 2018 to improve sustainable transport, mainly in the rail sector)
and, with the Covid-19 pandemic, increased cooperation in health or the issue of teleworking
for joint management of the crisis.
The rail
network is almost entirely electrified and supplied exclusively by electricity from renewable sources</t>
  </si>
  <si>
    <t>Luxembourg relies heavily on optimized
fluidity thanks to digitalization by creating a framework conducive to the development of innovative services
("mobility-as-a-service"), solutions for sharing electric cars and bicycles or carpooling.
The national network of cycle paths will be doubled in the short term, serving major points of interest (railway
stations or job-generating centers) and connecting them
 relating to municipal networks.</t>
  </si>
  <si>
    <t xml:space="preserve"> Since March 1, 2020, public transport (train, tram, bus) has been free throughout the country, including
for cross-border workers and visitors. With this measure, the government wishes to encourage the use of
public transport in a territory still very marked by the car. In January 2022, a pilot project extended free
access on a cross-border bus line, 5 km beyond the border. Other projects could arise from it.
A National Mobility Plan for 2035 taking into account cross-border mobility was presented in
April to go further than the strategy for sustainable mobility (Modu 2.0) implemented in 2018.
This plan aims to concretely break out of the Luxembourg paradigm based on the car and
anticipates the sharp increase in needs by 2030-2035. It will be revised within 5 years to
adapt it to the needs anticipated for 2040. The emphasis is placed on the multimodal,
quantitative and qualitative development of the mobility network, the continuous optimization
of the rail network, the extension of the tram network in Luxembourg-city and beyond (express tram project linking it to the 2nd largest city in the
country, Esch-sur-Alzette).</t>
  </si>
  <si>
    <t>Intelligent systems play a key role in the decarbonisation of mobility. Luxembourg relies heavily on optimized
fluidity thanks to digitalization by creating a framework conducive to the development of innovative services
("mobility-as-a-service"), solutions for sharing electric cars and bicycles or carpooling.</t>
  </si>
  <si>
    <t xml:space="preserve">Luxembourg relies heavily on optimized fluidity thanks to digitalization by creating a framework conducive to the development of innovative services ("mobility-as-a-service"), solutions for sharing electric cars and bicycles or carpooling.
Since 2019, the multimodal trip planner Mobiliteit.lu has enabled the user, by integrating the live traffic situation
on the various networks, to combine buses, trains, trams, cars, bicycles or walking on a regional scale. on foot and
thus to choose their own mobility chain, with visualization of the ecological degree of the journey.
</t>
  </si>
  <si>
    <t>Since March 1, 2020, public transport (train, tram, bus) has been free throughout the country, including
for cross-border workers and visitors. With this measure, the government wishes to encourage the use of
public transport in a territory still very marked by the car. In January 2022, a pilot project extended free
access on a cross-border bus line, 5 km beyond the border. Other projects could arise from it.
In addition, the country is making extensive efforts to provide low-income
households with free or low-cost access to essential services such as
childcare, school meals or public transport. This aid is not included in the
calculation of the poverty rate but has a significant impact on the standard
of living of households</t>
  </si>
  <si>
    <t>Luxembourg relies heavily on optimized
fluidity thanks to digitalization by creating a framework conducive to the development of innovative services
("mobility-as-a-service"), solutions for sharing electric cars and bicycles or carpooling.
The national network of cycle paths will be doubled in the short term, serving major points of interest (railway
stations or job-generating centers) and connecting them
 relating to municipal networks.</t>
  </si>
  <si>
    <t>The rail
network is almost entirely electrified and supplied exclusively by electricity from renewable sources
Luxembourg has implemented a national "hydrogen" strategy aimed at developing a
renewable hydrogen market and created the "Taskforce H2Luxembourg" bringing together
three ministries and experts to facilitate its implementation. But its ambition does not stop at
the borders. He is currently participating in a study on the development of a cross-border
hydrogen backbone in BENELUX and the Greater Region.
In parallel with these political ambitions, a concrete initiative by eight industrialists from
Saarland, the Grand-Est region and Luxembourg, announced in October 2021 and called
"Grande Region Hydrogen", aims to set up an integrated and cross-border hydrogen
ecosystem. to the size of the Greater Region by connecting projects from the entire value
chain: production, transport and consumption. By targeting the steel production and mobility
sectors, this ecosystem is expected to reduce CO2 emissions by more than 980,000 tonnes/
year by 2030.</t>
  </si>
  <si>
    <t xml:space="preserve"> The complete electrification of the regional bus network is planned by 2030. 
By the end of 2030, 49% of cars will be 100% electric or plug-in hybrids. Luxem bourg
supports the European Commission's ban on the registration of new thermal engine cars
and even proposes, with a few other Member States, to bring forward the deadline to 2030.
The government pays up to 50% of the cost of acquiring and installing private electric
charging stations. The network of rechargeable terminals is the densest in the European
Union after the Netherlands (electric cars per charging point) and several initiatives are
underway to ensure that this network continues to grow in the same order of size than the
fleet of electrified vehicles</t>
  </si>
  <si>
    <t>The rail network is almost entirely electrified and supplied exclusively by electricity from renewable sources
Luxembourg relies heavily on optimized
fluidity thanks to digitalization by creating a framework conducive to the development of innovative services
("mobility-as-a-service"), solutions for sharing electric cars and bicycles or carpooling.
The national network of cycle paths will be doubled in the short term, serving major points of interest (railway
stations or job-generating centers) and connecting them
 relating to municipal networks.</t>
  </si>
  <si>
    <t>The “Climate” framework law gives a national legal basis to this plan and aims for carbon
neutrality by 2050. For that, A quantified reduction target has been set in five major areas: Agriculture
(-20%), Industry (-45%), Transport (-57%), Buildings (-64%), Waste &amp; water treatment (-40
%)
By the end of 2030, 49% of cars will be 100% electric or plug-in hybrids. Luxem bourg
supports the European Commission's ban on the registration of new thermal engine cars
and even proposes, with a few other Member States, to bring forward the deadline to 2030.
The government pays up to 50% of the cost of acquiring and installing private electric
charging stations. The network of rechargeable terminals is the densest in the European
Union after the Netherlands (electric cars per charging point) and several initiatives are
underway to ensure that this network continues to grow in the same order of size than the
fleet of electrified vehicles</t>
  </si>
  <si>
    <t>Malawi*</t>
  </si>
  <si>
    <t xml:space="preserve">Develop quality, reliable, sustainable and resilient infrastructure, including regional and trans-border infrastructure, to support economic
development and human well-being, with a focus on affordable and equitable access for all:
Proportion of the rural population who live within
2 km of an all-season road
Paved road Network (km) </t>
  </si>
  <si>
    <t xml:space="preserve">Total number of passengers through primary
international airports 
Total freight through primary international airports </t>
  </si>
  <si>
    <t xml:space="preserve">Total Freight Traffic by rail 
Total Passengers Traffic by Rail </t>
  </si>
  <si>
    <t xml:space="preserve">Revamp marine transport to
enhance the accessibility of
lakeshore communities and ease
pressure on road transport
Total Freight Traffic on Malawi waters
Total Passenger Traffic on Malawi waters (No.) </t>
  </si>
  <si>
    <t>Formalise infrastructure sharing
to minimise operating costs of
service providers.</t>
  </si>
  <si>
    <t>COVID-19 lockdowns had a huge
impact on the manufacturing and
transport industry</t>
  </si>
  <si>
    <t>Mali*</t>
  </si>
  <si>
    <t>with regard to transport, the obsolescence of the motorized fleet remains the concern
the most shared. In 2020, the share of vehicles aged 16 and over in the fleet of
road vehicles is estimated at 65.36% after 53.49% in 2019, an increase
by 11.87 percentage points, with significant environmental impacts
and human health in terms of air pollution and increased emissions of
greenhouse gas.</t>
  </si>
  <si>
    <t>the development of infrastructures, in particular transport, in order to facilitate access to
markets; energy infrastructure; and new information technologies
and communication for enhanced connectivity
As part of the facilitation of transport and road transit, Mali has transposed all
the provisions of the ECOWAS and UEMOA community texts in its legislation
national. In addition, Memoranda of Understanding on road transport and maritime transit
have been signed with Côte d’Ivoire, Senegal, Togo, Guinea, Benin,
Mauritania, Gambia and Ghana.
Currently, there are seven (07) Malian Warehouses in transit ports, which have the missions the management of port facilities made available to Mali by the countries coastal areas and assistance to economic operators in transit ports with a view to ensuring the correct supply of the country at a lower cost and to improve the competitiveness of export products.</t>
  </si>
  <si>
    <t>Mali has a significant deficit in terms of infrastructure, particularly those relating to
transport, energy and technology. This is not without consequence on the
industrial development. To reveal these obstacles, the Government is implementing a
certain number of policies, in particular (i) the National Industrial Development Policy
(PNDI); (ii) the National Science, Technology and Innovation Policy; (iii) the
National Policy for Transport, Transport Infrastructure and Opening up
(PNTITD) and (iv) the "Digital Mali 2020" Policy
The road maintenance work program for the 2021 financial year covered all the
regions of Mali and involves a road network of 9,226 km, of which 5,449 km (i.e. 59.06%) is
paved roads and 3,777 km (or 40.93%) of dirt roads.
296. In 2021, 38.25% of paved roads are assessed as being in good condition against 42.18% in
2020; 37.12% are in fair condition compared to 34.5% in 2020 and 24.62% are in poor condition
state against 23.32% in 2020
As part of the facilitation of transport and road transit, Mali has transposed all
the provisions of the ECOWAS and UEMOA community texts in its legislation
national. In addition, Memoranda of Understanding on road transport and maritime transit
have been signed with Côte d’Ivoire, Senegal, Togo, Guinea, Benin,
Mauritania, Gambia and Ghana.</t>
  </si>
  <si>
    <t>The Government adopted in the Council of Ministers of October 28, 2015, the document of the
National Policy for Transport and Transport Infrastructure and Opening Up
(PNTITD). The general objective of the PNTITD is to contribute to economic growth by
internal and external opening up, to create a legal and institutional environment
conducive to investment and efficient management of the transport sector, to ensure
an articulation between the different policies and intervention strategies and contribute to the
capacity building to meet the land use planning needs of
sustainable way from a social, economic and environmental point of view.
As part of the facilitation of transport and road transit, Mali has transposed all
the provisions of the ECOWAS and UEMOA community texts in its legislation
national. In addition, Memoranda of Understanding on road transport and transit
shipping have been signed with Côte d’Ivoire, Senegal, Togo, Guinea, Benin,
Mauritania, Gambia and Ghana.</t>
  </si>
  <si>
    <t>As part of the facilitation of transport and road transit, Mali has transposed all
the provisions of the ECOWAS and UEMOA community texts in its legislation
national. In addition, Memoranda of Understanding on road transport and maritime transit
have been signed with Côte d’Ivoire, Senegal, Togo, Guinea, Benin,
Mauritania, Gambia and Ghana.</t>
  </si>
  <si>
    <t>poor condition and
the inadequacy of equipment and means of road, rail and river transport;
insufficient telecommunication/ICT infrastructure</t>
  </si>
  <si>
    <t>poor condition and
the inadequacy of equipment and means of road, rail and river transport;
insufficient telecommunication/ICT infrastructure
As part of the facilitation of transport and road transit, Mali has transposed all
the provisions of the ECOWAS and UEMOA community texts in its legislation
national. In addition, Memoranda of Understanding on road transport and transit
shipping have been signed with Côte d’Ivoire, Senegal, Togo, Guinea, Benin,
Mauritania, Gambia and Ghana.
Currently, there are seven (07) Malian Warehouses in transit ports, which have the missions the management of port facilities made available to Mali by the countries coastal areas and assistance to economic operators in transit ports with a view to ensuring the correct supply of the country at a lower cost and to improve the competitiveness of export products.</t>
  </si>
  <si>
    <t>Montenegro*</t>
  </si>
  <si>
    <t>Public transport in cities is not developed, i.e.
harmonized with citizens’ needs, and road safety
is not at a satisfactory level (target 11.2). Large
numbers of cars and traffic jams are one of the
causes of air pollution. Air quality in urban areas
and waste collection/disposal were only partially
improved in the previous period.</t>
  </si>
  <si>
    <t>Education still
remains expensive for families with low incomes due
to the costs of school materials, clothes, footwear and transport to school
Coverage of vulnerable categories should be
increased, and targeted support should be provided
to those children who need it (including transport
of children from distant settlements, equipment
for distance learning and the internet, individual
support to children with disabilities, etc.)</t>
  </si>
  <si>
    <t>Coverage of vulnerable categories should be
increased, and targeted support should be provided
to those children who need it (including transport
of children from distant settlements, equipment
for distance learning and the internet, individual
support to children with disabilities, etc.)</t>
  </si>
  <si>
    <t>Improvements
to public transport in cities
Coverage of vulnerable categories should be
increased, and targeted support should be provided
to those children who need it (including transport
of children from distant settlements, equipment
for distance learning and the internet, individual
support to children with disabilities, etc.)
Public transport in cities is not developed, i.e.
harmonized with citizens’ needs, and road safety
is not at a satisfactory level (target 11.2). Large
numbers of cars and traffic jams are one of the
causes of air pollution. Air quality in urban areas
and waste collection/disposal were only partially
improved in the previous period.</t>
  </si>
  <si>
    <t>Improvements
to public transport in cities</t>
  </si>
  <si>
    <t>Improvements
to public transport in cities
Public transport in cities is not developed, i.e.
harmonized with citizens’ needs, and road safety
is not at a satisfactory level (target 11.2). Large
numbers of cars and traffic jams are one of the
causes of air pollution. Air quality in urban areas
and waste collection/disposal were only partially
improved in the previous period.</t>
  </si>
  <si>
    <t xml:space="preserve"> During COVID-19,Paid leave and a
reduction in salaries were most represented in
the sectors of transport, tourism and hospitality</t>
  </si>
  <si>
    <t>Netherlands*</t>
  </si>
  <si>
    <t>By creating more cycle paths and
green corridors, municipalities link infrastructure and transport
with nature and health</t>
  </si>
  <si>
    <t>Notably, the trends
for SDGs 7 and 13 have been largely positive for the past few
years, partly due to an increased share of renewable energy in
the energy mix, a downward trend in the total energy
consumption of the economy and lower carbon emissions from
domestic traffic and transport. 
In Curaçao, a pilot project
with e-busses for electric public transport, and the production of
Hydrogen (H2).
In Aruba, increase in the use of electric vehicles and by stimulating energy efficiency in
homes and industry.</t>
  </si>
  <si>
    <t>For Curaçao’s transport, accessibility and mobility policy with a
vision to reach any specific hub in the transport system within 30
minutes is being developed</t>
  </si>
  <si>
    <t>For Curaçao’s transport, accessibility and mobility policy with a
vision to reach any specific hub in the transport system within 30
minutes is being developed
Stakeholder consultations in public
transport were held in 2016 as well as a satisfaction survey within
the user community. An interconnected network of seven transport
hubs in a fishbone structure strategically located in urban centers
with higher density of population and services will be created.</t>
  </si>
  <si>
    <t xml:space="preserve">Notably, the trends
for SDGs 7 and 13 have been largely positive for the past few
years, partly due to an increased share of renewable energy in
the energy mix, a downward trend in the total energy
consumption of the economy and lower carbon emissions from
domestic traffic and transport. </t>
  </si>
  <si>
    <t>In Curaçao, a pilot project
with e-busses for electric public transport, and the production of
Hydrogen (H2).
 Stakeholder consultations in public
transport were held in 2016 as well as a satisfaction survey within
the user community. An interconnected network of seven transport
hubs in a fishbone structure strategically located in urban centers
with higher density of population and services will be created.</t>
  </si>
  <si>
    <t>In Aruba, increase in the use of electric vehicles and by stimulating energy efficiency in
homes and industry.</t>
  </si>
  <si>
    <t xml:space="preserve">Sint Maarten, In a direct response to the Covid-19 pandemic, the government
took quick action and implemented financial support measures
to reduce the impact on vulnerable groups and households., The type of applicants were sole proprietors, public
transportation (taxis and bus operators), and public vendors.
</t>
  </si>
  <si>
    <t>Pakistan*</t>
  </si>
  <si>
    <t>To evade the adverse impact of Covid19 on the most vulnerable groups facing food shortages, the Government of Pakistan introduced certain initiatives to provide relief to more vulnerable. To this end, the PASS division initiated a Langar Scheme/Meal on wheels (Koi Bhooka Na Soye), which complements the goal of Zero Hunger (SDG2) through provision of meals to the most vulnerable across different cities at the spot through special trucks.</t>
  </si>
  <si>
    <t>These transportation initiatives are aimed at addressing the severe traffic congestion experienced in these cities and in improving air quality</t>
  </si>
  <si>
    <t>Approximately 16,858 out of school adolescent girls (9-19 years of age) of Southern Punjab have enhanced functional literacy, numeracy and technical and vocational skills through a Siyani Saheliyan program implemented by Idara-e-Taleem o Aagahi (Center of Education and Consciousness) focusing on the remedial/accelerated Learning. Overall, after twenty six months of extensive remedial and accelerated laerning over 15,500 girls are enrolled in remedial learning program including 8,800 girls in Chalo Parho Barho' (Lets's Read and Move ahead), 3,750 girls in the short-term primary, over 1,700 in the short-term middle over 900 in long term middle, while 400 in matriculation. Moreover, over 2,900 girls have acquired technical and vocational skills. Diverse learning opportunities were provided along wit flexible school timings, transportation facilities, skill development programs, non formal basic education, teachers capacity building and maintsreaming of these girls into formal schools through adolescent empowerment hubs.</t>
  </si>
  <si>
    <t>Another major factor for the low participation of women
in the labour force is the lack of safe, affordable, and accessible transport facilities, and accommodation
which are only provided by some of the largest exporting enterprises.
The only sector in which women earn
more than men is transport and communication.</t>
  </si>
  <si>
    <t xml:space="preserve">Habib Bank Limited (HBL), a leading commercial bank in Pakistan has undertaken various measures to promote climate resilience and to reduce its exposure in the sector that are part of its global exclusion list. HBL has approved "No New Coal" policy (2020) and become first fully integrated financial institution. In line with this policy it is declining a number of new transactions related to tobacco and coal business in order to phase out from its portfolio.
HBL has the following rundown goals:
a. To bring down HBL's exclusion list exposure (which includes industries such as tobacco) to zero by 2025.
b. To bring down HBL's coal-related exposure to zero by 2030.
Besides generating a revenue of PKR 3.5 billion annually for the province of KP by enhancing the generation capacity (through the completion of seven main projects in seven districts, with a total power generation capacity of 160 MW), the GoKP also successfully completed the solarisation of masajids (1,276), BHUs (53), and schools (2,500).
The GoS has planned to undertake electrification of primary health facilities, through solar PV technology, in which 352 PV solar technologies will be installed in 348 primary health facilities in its districts.
To address key challenges and detrimental aspects of the climate change, the Government of Pakistan
adopted policies and strategies to mitigate the negative impacts without compromising the economic
development. For instance, the government approved its National Electric Vehicle Policy targeting a 30
percent shift to electric vehicles by 2030 to control emissions from automobile sector. 
</t>
  </si>
  <si>
    <t>They will also help to boost the economic activities of these
cities, many of which are on their way to becoming nodal economic hubs within their respective
provinces</t>
  </si>
  <si>
    <t>Another major factor for the low participation of women
in the labour force is the lack of safe, affordable, and accessible transport facilities, and accommodation
which are only provided by some of the largest exporting enterprises.
The government is committed to providing safe and affordable transport to its population</t>
  </si>
  <si>
    <t>To promote green energy and innovations in public transport to ensure climate friendly and energy efficient transportation, the government has recently adopted its first ever Electrical Vehicle Policy for the period 2020-25 and incentivizing the sector with massive tax exemptions (FED and ACD) to facilitate Electric Vehicles (EVs). The Government has planned Pakistan Rural Electricity Access Program to provide access to electricity to around 4 million unelectrified households by 2028. The project aims at 4,000MW off-grid solar installations, US$ 6 billion projects in PPP mode, with participation from the community and funding from government and non-government including donor sources
The government is committed to providing safe and affordable transport to its population. Multiple
projects have been initiated for this purpose, including: a metro train service launched in the city of
Lahore, Punjab; the induction of eco-friendly buses in major cities of Punjab; a Rapid Transit Project in
KP; and a Green Line Bus Rapid Transit System in Karachi, the country’s most populous metropolitan city.</t>
  </si>
  <si>
    <t xml:space="preserve">Approximately 90%
of the total carbon emission of the country emanates from the energy sector (51%) and agriculture sector
(39%) which required a paradigm shift in the consumption and production patterns. These two sectors
are at the centre of economic activity of other sectors such as transport and communication, wholesale,
and retail trade, large and small scale manufacturing and finance and insurance. The government is
taking all possible measures to achieve tangible outcome of the various laws and regulations to lower
carbon footprint of these sectors. </t>
  </si>
  <si>
    <t>Over the years, Pakistan is making all possible efforts to develop maritime
industries i.e., fisheries, coastal tourism, maritime transport, etc.</t>
  </si>
  <si>
    <t>The government is committed to providing safe and affordable transport to its population. Multiple
projects have been initiated for this purpose, including: a metro train service launched in the city of
Lahore, Punjab; the induction of eco-friendly buses in major cities of Punjab; a Rapid Transit Project in
KP; and a Green Line Bus Rapid Transit System in Karachi, the country’s most populous metropolitan city.</t>
  </si>
  <si>
    <t>To promote green energy and innovations in public transport to ensure climate friendly and energy efficient transportation, the government has recently adopted its first ever Electrical Vehicle Policy for the period 2020-25 and incentivizing the sector with massive tax exemptions (FED and ACD) to facilitate Electric Vehicles (EVs). The Government has planned Pakistan Rural Electricity Access Program to provide access to electricity to around 4 million unelectrified households by 2028. The project aims at 4,000MW off-grid solar installations, US$ 6 billion projects in PPP mode, with participation from the community and funding from government and non-government including donor sources
 The government is committed to providing safe and affordable transport to its population. Multiple
projects have been initiated for this purpose, including: a metro train service launched in the city of
Lahore, Punjab; the induction of eco-friendly buses in major cities of Punjab; a Rapid Transit Project in
KP; and a Green Line Bus Rapid Transit System in Karachi, the country’s most populous metropolitan city.</t>
  </si>
  <si>
    <t>Habib Bank Limited (HBL), a leading commercial bank in Pakistan has undertaken various measures to promote climate resilience and to reduce its exposure in the sector that are part of its global exclusion list. HBL has approved "No New Coal" policy (2020) and become first fully integrated financial institution. In line with this policy it is declining a number of new transactions related to tobacco and coal business in order to phase out from its portfolio.
HBL has the following rundown goals:
a. To bring down HBL's exclusion list exposure (which includes industries such as tobacco) to zero by 2025.
b. To bring down HBL's coal-related exposure to zero by 2030.
To promote green energy and innovations in public transport to ensure climate friendly and energy efficient transportation, the government has recently adopted its first ever Electrical Vehicle Policy for the period 2020-25 and incentivizing the sector with massive tax exemptions (FED and ACD) to facilitate Electric Vehicles (EVs). The Government has planned Pakistan Rural Electricity Access Program to provide access to electricity to around 4 million unelectrified households by 2028. The project aims at 4,000MW off-grid solar installations, US$ 6 billion projects in PPP mode, with participation from the community and funding from government and non-government including donor sources.
Besides generating a revenue of PKR 3.5 billion annually for the province of KP by enhancing the generation capacity (through the completion of seven main projects in seven districts, with a total power generation capacity of 160 MW), the GoKP also successfully completed the solarisation of masajids (1,276), BHUs (53), and schools (2,500).
The GoS has planned to undertake electrification of primary health facilities, through solar PV technology, in which 352 PV solar technologies will be installed in 348 primary health facilities in its districts.</t>
  </si>
  <si>
    <t xml:space="preserve">To promote green energy and innovations in public transport to ensure climate friendly and energy efficient transportation, the government has recently adopted its first ever Electrical Vehicle Policy for the period 2020-25 and incentivizing the sector with massive tax exemptions (FED and ACD) to facilitate Electric Vehicles (EVs). The Government has planned Pakistan Rural Electricity Access Program to provide access to electricity to around 4 million unelectrified households by 2028. The project aims at 4,000MW off-grid solar installations, US$ 6 billion projects in PPP mode, with participation from the community and funding from government and non-government including donor sources
The government is committed to providing safe and affordable transport to its population
To address key challenges and detrimental aspects of the climate change, the Government of Pakistan
adopted policies and strategies to mitigate the negative impacts without compromising the economic
development. For instance, the government approved its National Electric Vehicle Policy targeting a 30
percent shift to electric vehicles by 2030 to control emissions from automobile sector. 
</t>
  </si>
  <si>
    <t>Habib Bank Limited (HBL), a leading commercial bank in Pakistan has undertaken various measures to promote climate resilience and to reduce its exposure in the sector that are part of its global exclusion list. HBL has approved "No New Coal" policy (2020) and become first fully integrated financial institution. In line with this policy it is declining a number of new transactions related to tobacco and coal business in order to phase out from its portfolio.
HBL has the following rundown goals:
a. To bring down HBL's exclusion list exposure (which includes industries such as tobacco) to zero by 2025.
b. To bring down HBL's coal-related exposure to zero by 2030.
To promote green energy and innovations in public transport to ensure climate friendly and energy efficient transportation, the government has recently adopted its first ever Electrical Vehicle Policy for the period 2020-25 and incentivizing the sector with massive tax exemptions (FED and ACD) to facilitate Electric Vehicles (EVs). The Government has planned Pakistan Rural Electricity Access Program to provide access to electricity to around 4 million unelectrified households by 2028. The project aims at 4,000MW off-grid solar installations, US$ 6 billion projects in PPP mode, with participation from the community and funding from government and non-government including donor sources.
Besides generating a revenue of PKR 3.5 billion annually for the province of KP by enhancing the generation capacity (through the completion of seven main projects in seven districts, with a total power generation capacity of 160 MW), the GoKP also successfully completed the solarisation of masajids (1,276), BHUs (53), and schools (2,500).
The GoS has planned to undertake electrification of primary health facilities, through solar PV technology, in which 352 PV solar technologies will be installed in 348 primary health facilities in its districts.</t>
  </si>
  <si>
    <t>The government is committed to providing safe and affordable transport to its population. Multiple
projects have been initiated for this purpose, including: a metro train service launched in the city of
Lahore, Punjab; the induction of eco-friendly buses in major cities of Punjab; a Rapid Transit Project in
KP; and a Green Line Bus Rapid Transit System in Karachi, the country’s most populous metropolitan city.
These transportation initiatives are aimed at addressing the severe traffic congestion experienced in these cities and in improving air quality.</t>
  </si>
  <si>
    <t>Value Chain Disruptions and increase in freight costs
leads increase in food prices due to Covid19. It
is expected that wholesale and retail trade will lose maximum workers followed by manufacturing,
construction, and transport due to Covid19.
To evade the adverse impact of Covid19 on the most vulnerable groups facing food shortages, the Government of Pakistan introduced certain initiatives to provide relief to more vulnerable. To this end, the PASS division initiated a Langar Scheme/Meal on wheels (Koi Bhooka Na Soye), which complements the goal of Zero Hunger (SDG2) through provision of meals to the most vulnerable across different cities at the spot through special trucks.
In addition, the gig or platform economy workers, especially those providing geographically tethered
services like transportation (Uber and Careem), delivery of items (Bykea) and domestic work services
(Mauqa, Ghar Par) were significantly affected by the lockdown.
The jobs of industry workers have also been affected and the four industries have reported a major
decline in jobs which are construction, manufacturing, transport and storage, and wholesale and retail
trade.</t>
  </si>
  <si>
    <t xml:space="preserve">To address key challenges and detrimental aspects of the climate change, the Government of Pakistan
adopted policies and strategies to mitigate the negative impacts without compromising the economic
development. For instance, the government approved its National Electric Vehicle Policy targeting a 30
percent shift to electric vehicles by 2030 to control emissions from automobile sector. 
</t>
  </si>
  <si>
    <t>Philippines**</t>
  </si>
  <si>
    <t>Hence, mass transport, freight, and
active transport projects were pushed while ensuring commuter safety and security.
Some examples of these are the Public Utility Vehicle (PUV) Service Contracting
Program (SCP), the EDSA Busway System, and the Metropolitan Bike Lane Networks
Project</t>
  </si>
  <si>
    <t>Accommodate alternative modes of
transportation
Hence, mass transport, freight, and
active transport projects were pushed while ensuring commuter safety and security.
Some examples of these are the Public Utility Vehicle (PUV) Service Contracting
Program (SCP), the EDSA Busway System, and the Metropolitan Bike Lane Networks
Project</t>
  </si>
  <si>
    <t>Accommodate alternative modes of
transportation; 
Hence, mass transport, freight, and
active transport projects were pushed while ensuring commuter safety and security.
Some examples of these are the Public Utility Vehicle (PUV) Service Contracting
Program (SCP), the EDSA Busway System, and the Metropolitan Bike Lane Networks
Project</t>
  </si>
  <si>
    <t xml:space="preserve"> Innovation in infrastructure during COVID-19
Hence, mass transport, freight, and
active transport projects were pushed while ensuring commuter safety and security.
Some examples of these are the Public Utility Vehicle (PUV) Service Contracting
Program (SCP), the EDSA Busway System, and the Metropolitan Bike Lane Networks
Project</t>
  </si>
  <si>
    <t>In addition to the conditions of habitability, there are still constraints associated with access to safe, accessible, sustainable and
affordable transport systems for all, improving road safety, through the expansion of the public transport network, with special
attention to the needs of people in vulnerable situations, women, children, people with disabilities and the elderly</t>
  </si>
  <si>
    <t>There are
many constraints at the level of port and airport infrastructures, in terms of quality, which condition the development of the country,
since it imports more than 90% of the products it needs. Therefore, these constraints greatly affect the transport of cargo and
passengers in the country.
In terms of air transport, the country needs significant improvements, in terms of investments in the modernization, expansion
and security of existing airports (ARP and on the island of São Tomé). Between 2017 and 2019, an average of 113,000 passengers
per year were transported, with a peak in 2018 of around 124,000. By 2020, with the onset of the COVID-19 pandemic, there was
a considerable decrease, by about 60%.
In terms of maritime transport, the country has three ports, all with no capacity to receive large vessels, two of which are in the
capital and the third on the island of Príncipe, managed by the state-owned Empresa Nacional de Administração dos Portos
(ENAPORT). The main vessels that dock at the Port of São Tomé are of the multi-service type (solid bulk, general cargo, etc.) and
container transport. As far as cargo transport is concerned, the country does not have a deep-water port, which forces long-haul
ships to anchor in the open sea, further increasing the price of products. There is no regular maritime transport service that connects
the ARP and the African continent. In order to minimize these constraints, ENAPOR has been making some investments with a
view to improving efficiency and safety of port operations, decrease production and marketing costs (internal/external). In 2017,
ENAPOR invested 1.2 million Euros in the requalification and expansion of the Container Storage Park in the southern part of the
Port of Ana Chaves, but still insufficient for the real needs.</t>
  </si>
  <si>
    <t>STP has a law prohibiting discrimination against persons with disabilities. However, it lacks an obligation to create appropriate
access conditions for persons with disabilities to buildings, transport or other services and places that are difficult for them to move
around</t>
  </si>
  <si>
    <t>In addition to the conditions of habitability, there are still constraints associated with access to safe, accessible, sustainable and
affordable transport systems for all, improving road safety, through the expansion of the public transport network, with special
attention to the needs of people in vulnerable situations, women, children, people with disabilities and the elderly.
With the WB, it is implementing a transport project worth USD 29
million for the period 2019-2024, aimed at the infrastructure and rehabilitation of the marginal road to the North, as well as building
the capacity of the company responsible for road management and maintenance (GIMES).</t>
  </si>
  <si>
    <t>With regard to CO2 emissions, every year the country produces 22,000 tons of waste, with a tendency to increase every year. With
regard to carbon dioxide, there is an increase in CO2 emissions from the energy industry sectors, the largest emitter, with
approximately 48%, followed by transport, with 43%, and finally, residential, with only 9%. .
The country adopted its Risk Profile in line with the Sendai Framework and the results20 were disaggregated by different sectors
using the same categories of indicators as in the said Framework: direct economic losses (C1); agricultural sector (C2); productive
assets and services sector (C3); housing sector (C4); critical infrastructure and transport (C5).
According to the results, annually on average, there is a direct economic loss of 2.1 million USD, representing about 0.14% of the
total value of exposure in the current climate, with a higher incidence in the services, housing and transport sectors. There are also
annual losses in agricultural production (C2), on average around 1.2 million USD, due to the effect of climate.</t>
  </si>
  <si>
    <t>In addition to the conditions of habitability, there are still constraints associated with access to safe, accessible, sustainable and
affordable transport systems for all, improving road safety, through the expansion of the public transport network, with special
attention to the needs of people in vulnerable situations, women, children, people with disabilities and the elderly
STP has a law prohibiting discrimination against persons with disabilities. However, it lacks an obligation to create appropriate
access conditions for persons with disabilities to buildings, transport or other services and places that are difficult for them to move
around</t>
  </si>
  <si>
    <t>Using Air Transport between 2017 and 2019, an average of 113,000 passengers
per year were transported, with a peak in 2018 of around 124,000. By 2020, with the onset of the COVID-19 pandemic, there was
a considerable decrease, by about 60%.
In terms of evolution, this sector followed the same trend as the air sector, but was not affected by the aforementioned Pandemic,
according to ENAPORT data. Maritime transport is the main means used to supply the market, having transported to the country
about 163,400 tons of goods in 2017 and 187,700 tons in 2020.</t>
  </si>
  <si>
    <t>Senegal*</t>
  </si>
  <si>
    <t xml:space="preserve">In the rail sector, the recent period has been marked by a lack of investment which has manifested
itself in a degraded and badly maintained rail network, dilapidated and poorly operational rolling stock
and an unstable institutional framework which has not allowed correct governance of the sector. Thus,
the number of passengers by rail has drastically decreased, from 2,711,589 in 2015 to 711,371 in
2019 and then to 76,331 passengers in 2020, due to restrictive measures linked to Covid-19.
The year 2016 was marked by the launch of the Regional Express Train project (TER) with standard
gauge, from Dakar to the Blaise Diagne International Airport, over a line of 55 km. The first phase of
the TER (Dakar-Diamniadio) was commissioned in 2021, and the work of the second phase (DiamniadioAIBD) launched in 2022.
The development of the railway network is also carried out within an institutional framework marked in
2020 by the creation of two heritage companies. The National Company of the Regional Express Train
(SENTER) in charge of the management of the assets necessary for the operation of the TER and the Railways of Senegal (CFS). The Grands Trains du Sénégal (GTS) replace the Petit Train de
Banlieue. Its mission is to operate passenger and freight rail transport throughout the national
territory.
</t>
  </si>
  <si>
    <t xml:space="preserve">With a view to making Dakar a sub-regional air hub to improve regional connectivity, reduce
transport costs, develop and transform the economy, Senegal acquired a new airport in 2017 (Airport
International Blaise Diagne/AIBD). Thus, the number of passengers by air transport increased by 33% between 2015 and 2019, to
stand at 2,628,911. Similarly, the volume of cargo recorded an increase of 1.7%, from 36,019 tonnes
in 2015 to 36,615 tonnes in 2019. However, the Covid-19 pandemic had negative consequences on
the sector, leading to a drop in the number of passengers and freight volume respectively of 55%
and 0.46% between 2019 and 2020 .
</t>
  </si>
  <si>
    <t>However, the Covid-19 crisis has disrupted economic
activities, affecting all vital sectors, including tourism, catering, fishing, trade, education and transport.
To deal with this situation, the Government has implemented an Economic and Social Resilience
Program (PRES 2020) endowed with a budget of 1,000 billion FCFA or 7% of GDP, the implementation of which has
contributed to maintaining a growth rate of 1.3% in 2020</t>
  </si>
  <si>
    <t>Further, the extremely limited capacity of Somalia’s
existing four deep-sea ports combined with the
high percentage of imported construction materials
(hardly any in-country production) leads to high
construction and transportation costs which creates
a serious bottle neck for scaling up construction and
rehabilitation investments and efforts.</t>
  </si>
  <si>
    <t>As the coronavirus pandemic approaches its
third year as well as the persistent climatefueled drought s declared by the government on
November 2021, households across Somalia are
feeling the pinch of rising food, housing, energy
prices, transport and health owing to record-high
inflation of 6.84% since 2017 and 2011.</t>
  </si>
  <si>
    <t>Sri Lanka*</t>
  </si>
  <si>
    <t xml:space="preserve">Sexual harassment of women, especially
in public transport remains a concern, but
is rarely reported. </t>
  </si>
  <si>
    <t>Transition towards Green Economy
• Clean &amp; efficient energy usage - smart transport,
renewable energy for industries, etc.</t>
  </si>
  <si>
    <t>Modernized Public Transportation
systems
• Integrated, environmentally friendly
Road Networks
• Other modes of transportation
(smart transport)</t>
  </si>
  <si>
    <t>Sudan*</t>
  </si>
  <si>
    <t>The PRSP 2021-2023 sets the path for agriculture development mainly by increasing productivity in
agriculture and livestock to promote food security, by undertaking complementary investments and
reforms in transport infrastructure and energy
The PRSP 2021-2023 strategic direction is to
increase growth in agriculture and livestock,
and revitalize the role of the private sector by
creating an enabling environment for private
investments and strengthening of energy,
transport, and infrastructure services.</t>
  </si>
  <si>
    <t xml:space="preserve">The growing demand for low-cost
transport and the absence of reliable and stable electricity supplies have encouraged the use of
rickshaws and diesel/petrol electric generators, both of which cause significant noise and air
pollution.
</t>
  </si>
  <si>
    <t>Provide road and transportation equipment, train human resources on infrastructure development, engineering and technology</t>
  </si>
  <si>
    <t>Rehabilitating and maintaining the existing road network will receive top priority. The government
plans to rehabilitate ad maintain 1,530 km of paved roads during the medium-term period. Road
tolls rates will be increased to cover the cost of maintenance. All exemptions in the payment of road
tolls will be eliminated. Electronic gates for road toll collection will be installed to increase efficiency
of collection. A Fund for Roads Maintenance managed by the Roads and Bridges Corporation will be
established.
Provide road and transportation equipment, train human resources on infrastructure development, engineering and technology
Engagement of the private sector in roads construction and maintenance will expand and improve
the road network. The Government has thus given urgency to rebuilding the road infrastructure
through PPPs, partnering with the private sector.</t>
  </si>
  <si>
    <t>The COVID-19 pandemic, which has spread world-wide, has impacted severely on the Sudanese
economy and society to develop. It has reduced production and economic growth. The lockdown
of markets and the disruption of internal and external routes of transportation have severely
disrupted trade and travel, and the sources of living for people, and reduced income levels</t>
  </si>
  <si>
    <t>Over the years, the government faced huge
challenges to guarantee and to improve education
in the interior areas, including, amongst others,
renovation of schools, water shortages, overdue
maintenance, and availability of suitable housing for
teachers, security and transportation for teachers.
School transportation for school children
and students is an important provision to
accommodate children’s access to school.
The data of 2021 shows that approximately 21,130
school children and 1,618 teachers make use of
the government provided transportation. In 2021,
the government decided to expand the school
transportation service for school children living in the
urban district of Paramaribo</t>
  </si>
  <si>
    <t>School transportation for school children
and students is an important provision to
accommodate children’s access to school.
Over the years, the government has guaranteed
school transportation for school children, students
and teachers at all levels of education in the rural and
interior areas, by providing school busses and school
boats.</t>
  </si>
  <si>
    <t>Over the years, the government has guaranteed
school transportation for school children, students
and teachers at all levels of education in the rural and
interior areas, by providing school busses and school
boats.</t>
  </si>
  <si>
    <t>School transportation for school children
and students is an important provision to
accommodate children’s access to school.</t>
  </si>
  <si>
    <t>School transportation for school children
and students is an important provision to
accommodate children’s access to school.
Over the years, the government has guaranteed
school transportation for school children, students
and teachers at all levels of education in the rural and
interior areas, by providing school busses and school
boats.
The data of 2021 shows that approximately 21,130
school children and 1,618 teachers make use of
the government provided transportation. In 2021,
the government decided to expand the school
transportation service for school children living in the
urban district of Paramaribo</t>
  </si>
  <si>
    <t>Switzerland**</t>
  </si>
  <si>
    <t>Advancing sustainable mobility: Transport caused CHF 13.7 billion
of damage to the environment and health in Switzerland in 2018,
as a result of factors such as air pollution and noise. At the same
time, society benefited to the tune of almost CHF 1.4 billion
from the external effects on health of pedestrian and bicycle
traffic. In practice this takes the form of better overall health so
that people fall ill less often. Ensuring that individuals take these
effects into account in their mobility choices remains a challenge.</t>
  </si>
  <si>
    <t>An even greater effort must
be made in the transport sector to reduce energy consumption
despite the greater need for mobility that the future will bring.
Providing that the services are well used, the modal split
towards public or collective transport will mean a considerable
improvement in energy efficiency. Electromobility also has a major
contribution to make in this regard.</t>
  </si>
  <si>
    <t>Switzerland has created instruments
to ensure that its transport infrastructures are well planned and
funded in the long term. For example, the Rail Infrastructure Fund
(RIF) was established in the interests of the safe, coherent and
efficient development of the rail sector. Earlier key infrastructure
programmes for rail passenger and goods transport have
also made progress or been completed. Examples include the
Lötschberg Base Tunnel (2007), and the Gotthard (2016) and
Ceneri (2020) tunnels. The National Highways and Urban
Transport Fund (NAF) was set up in 2018. It enables the federal
government to secure long-term financing for the operation,
maintenance and expansion of national highways, and to
continue providing appropriate financial support to projects in
Switzerland's major urban centres.
As the population and economic
output increase, so too does the need to (re)locate infrastructures
underground. Current plans for subterranean passenger and
goods transport projects envisage investment of around
CHF 30 billion. The additional investment needed for further
underground infrastructure construction is put at some CHF 67
billion by 2030. If this potential is to be given due consideration
and more intensive use made of the space beneath our feet,
spatial planning must be both inclusive and three-dimensional</t>
  </si>
  <si>
    <t xml:space="preserve"> Measures in this context might include support for integrated urban
planning, preparations for investments in public infrastructure,
support for sustainable mobility, or improved access to
financing to actually take the action that is required
Independent use of public transport |
70% of people with disabilities in 2017
| No significant evolution since 2007
An even greater effort must
be made in the transport sector to reduce energy consumption
despite the greater need for mobility that the future will bring.
Providing that the services are well used, the modal split
towards public or collective transport will mean a considerable
improvement in energy efficiency. Electromobility also has a major
contribution to make in this regard.</t>
  </si>
  <si>
    <t>Transport GHG emissions are retreating only slowly.
Since the interim 2020 target for carbon emissions from fossil
fuels was missed, starting in 2022 the CO2
 levy has been
increased from CHF 96 to CHF 120 per tonne of CO</t>
  </si>
  <si>
    <t>Switzerland has created instruments
to ensure that its transport infrastructures are well planned and
funded in the long term. For example, the Rail Infrastructure Fund
(RIF) was established in the interests of the safe, coherent and
efficient development of the rail sector. Earlier key infrastructure
programmes for rail passenger and goods transport have
also made progress or been completed. Examples include the
Lötschberg Base Tunnel (2007), and the Gotthard (2016) and
Ceneri (2020) tunnels. The National Highways and Urban
Transport Fund (NAF) was set up in 2018. It enables the federal
government to secure long-term financing for the operation,
maintenance and expansion of national highways, and to
continue providing appropriate financial support to projects in
Switzerland's major urban centres.</t>
  </si>
  <si>
    <t>To make transport infrastructure use more efficient, the strengths
and weaknesses of each mode of transport must be analysed,
including their external effects. Infrastructure development must
then reflect these findings, for example with transport hubs that
make it easier to change from a train to a bus, for example.
Furthermore, infrastructure operators, transport companies,
private providers and, ultimately, transport users themselves
require a better flow of information if they are to operate and
use public and private transport infrastructures and services as
effectively as possible. The aim is to establish a federal mobility
data infrastructure (MODI) to allow the various actors to network,
share data and engage in dialogue more easily.</t>
  </si>
  <si>
    <t>Since the interim 2020 target for carbon emissions from fossil
fuels was missed, starting in 2022 the CO2
 levy has been
increased from CHF 96 to CHF 120 per tonne of CO</t>
  </si>
  <si>
    <t>Togo***</t>
  </si>
  <si>
    <t>In addition, in order to improve road transport, the Government has introduced normative and
institutional measures through the strengthening of the framework road safety law. These are the adoption in November 2020 of the national road safety policy,
the creation in March 2022 of the national road safety office, the construction of the land
transport observatory and the center training in road transport professions in 2021</t>
  </si>
  <si>
    <t xml:space="preserve">The objective of this measure
is to renew the vehicle fleet which has become aging, to facilitate exchanges, to improve
the social climate and the business environment and to promote the purchase of less
polluting vehicles (reduction of the customs value of 100% for electric or hybrid vehicles in
new condition, 90% for other new vehicles, exemption from Value Added Tax (VAT) levied
at customs In 2021, this measure was reinforced by the reduction on the value in customs
of 100% for new motorcycles, 50% for vehicles 1 to 2 years old, 35% for vehicles 3 to 5
years old.
</t>
  </si>
  <si>
    <t>In the area of transport, note should be taken of the improvement in access to public transport
for all social categories through the operationalization of the Société de transport de Lomé
(SOTRAL) with a social pricing policy and a renewed and reinforced vehicle fleet. in January
2022</t>
  </si>
  <si>
    <t>With regard to the ecological management of waste in 2021, several actions have been
implemented: (i) granting of four authorizations for the removal of garbage on board ships
at the autonomous port of Lomé; (ii) collection and transfer of 2,250 tons of used oils
outside the country; (iii) collection and transport of 200 tons of used oils for recycling in the
country; and (iv) collection and transfer of 2,500 tons of used batteries outside the country</t>
  </si>
  <si>
    <t>To boost the maritime sector, Togo opted in October 2020 for the creation of a ministry dedicated to the
maritime economy, fishing and coastal protection. Many associations and NGOs have mobilized for the
protection of marine species in Togo, mainly sea turtles. Coastal maintenance operations through the
collection and transport of solid waste are also carried out.</t>
  </si>
  <si>
    <t>In addition, the Government has officially launched Togo's preparatory program for
access to the Green Climate Fund (GCF) in 2021. Initiatives are underway to improve
the knowledge of the National Climate Council employers on green job and financing opportunities and promote green transport and
provide the country with a climate finance strategy</t>
  </si>
  <si>
    <t xml:space="preserve">In terms of digitalization, a digital transformation strategy (Togo Digital 2025) has been put in place. In this
dynamic, incubators, like Nunya Lab, Tilitu Lab and Banm Lab have been set up in three regions of the
country to encourage innovation in the sectors of agriculture, livestock, agro-pastoral, environment and
ecology, transport and services. </t>
  </si>
  <si>
    <t>The objective of this measure
is to renew the vehicle fleet which has become aging, to facilitate exchanges, to improve
the social climate and the business environment and to promote the purchase of less
polluting vehicles (reduction of the customs value of 100% for electric or hybrid vehicles in
new condition, 90% for other new vehicles, exemption from Value Added Tax (VAT) levied
at customs In 2021, this measure was reinforced by the reduction on the value in customs
of 100% for new motorcycles, 50% for vehicles 1 to 2 years old, 35% for vehicles 3 to 5
years old.
To this end,
incentive measures have been put in place to encourage private operators, users and
dealers to adopt the use of electric vehicles in Togo.</t>
  </si>
  <si>
    <t>a renewed and reinforced vehicle fleet.</t>
  </si>
  <si>
    <t xml:space="preserve">The Togolese economy, like the world economy, was affected by
the health crisis linked to the Covid-19 pandemic which has really affected socio-economic sectors
such as health, tourism, trade, transport, art and culture, energy, mining, water, food, etc.
</t>
  </si>
  <si>
    <t>Also, a green mobility program is underway to allow
3% of new vehicles sold in the country are electric vehicles by 2025. To this end,
incentive measures have been put in place to encourage private operators, users and
dealers to adopt the use of electric vehicles in Togo</t>
  </si>
  <si>
    <t>United Arab Emirates*</t>
  </si>
  <si>
    <t>The penetration of clean energy use in the transport
sector remains low. New incentive packages
have been launched by the local governments,
which shall facilitate the electrification of the
transport sector. The number of electric cars
used in the United Arab Emirates has increased
during the past five years, and this comes as
a result of the accelerated steps taken by the
country to support the spread of electric cars.
The UAE government is working to rehabilitate
the country’s infrastructure to accommodate
the large spread of electric cars and to motivate
members of society to own electric cars to reduce
energy consumption and carbon emissions from
the transportation sector. The Ministry of Energy
and Infrastructure is the authority concerned with
energy efficiency affairs at the federal level in the
UAE. It sets general programs and policies for the
energy and infrastructure sectors that help the
spread of electric cars in the country. Such as the
National Demand Side Management Program,
which aims to reduce energy consumption in
the main sectors of the country, including the
transportation sector. 26,000 electric cars were
registered in the UAE until 2022, and the number
of electric cars in the country is expected to reach
42,000 by the year 2030. 482 electric car charging
stations have been installed in all emirates of
the country until 2021, and work is underway
by the Ministry of Energy and Infrastructure, in
coordination with all concerned authorities in
the country, to establish a unified online platform
for electric car charging stations to achieve
integration among all parties.
The partnership benefits everyone: Siemens is
exploring how solar power can make hydrogen</t>
  </si>
  <si>
    <t xml:space="preserve">Launch of the National Policy for Senior Citizens
which aims to improve the quality of social
services and the well-being of the individual aged
60 and above, covering health care, community
outreach and active life, investment of energies
and civic participation, infrastructure and
transport, financial stability, security and safety
and quality of future life.The policy initiatives
and activities cover more than 16,000 of senior
citizens.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Sustainable Transportation
• Low Carbon Vehicles
• Green Integrated Inter-Modal Plans
• Public Transport and Sharing Models
The UAE government is working to rehabilitate
the country’s infrastructure to accommodate
the large spread of electric cars and to motivate
members of society to own electric cars to reduce
energy consumption and carbon emissions from
the transportation sector.
MOCCAE launched the National Air Emission
Inventory, to update the GHG inventory of air
pollutants from primary sectors: the energy
sector, the transportation sector, the building
and construction sector, the Industrial Processes
and Product Use (IPPU), agriculture sector,
waste sector, and Livestock sector. </t>
  </si>
  <si>
    <t>The importance of eliminating the illegal
trade is not limited to government entities
but it is extended to the transport sector as
well, where they have an important role in
limiting illegal activity and they are working
hand in hand with the UAE government in
the implementation of the regulations. For
example, the national airlines of the UAE are
active partners in addressing biodiversity
conservation by adopting commitments and
conducting initiatives, all of which contribute
to the conserving of wildlife.</t>
  </si>
  <si>
    <t>Internationally, the UAE Ministry of Foreign Affairs
and International Cooperation (MOFAIC) leads the
nation’s international development cooperation
agenda. The UAE Foreign Assistance Policy for
2017 – 2021 provides the strategic direction of the
UAE’s support to developing countries, in their quest
to eradicate poverty in all its forms and dimensions,
including extreme poverty, strengthen universal
peace, empower women and protect girls, improve
infrastructure and transportation, and government
effectiveness, as outlined in the 17 SDGs for 2016
to 2030.</t>
  </si>
  <si>
    <t>The Dubai Urban Plan 2040 will encourage public
transportation, walking, cycling and flexible
transportation, and the creation of a unified
planning database that supports decisionmaking and enhances transparency</t>
  </si>
  <si>
    <t>The Dubai Urban Plan 2040 will encourage public
transportation, walking, cycling and flexible
transportation, and the creation of a unified
planning database that supports decisionmaking and enhances transparency
By 2040, the Dubai Urban Plan will achieve the
following:
Facilitating pedestrian, bicycle, and sustainable
mobility across the city.</t>
  </si>
  <si>
    <t>By transitioning to a more circular transportation sector, the UAE expects to
reduce the demand for energy and raw materials used in the production, use
and disposal of vehicles, reduce the amount of waste generated by the transport
sector, emissions of GHG and other pollutants and negative externalities
associated with the transportation sector and reduce congestion and travel times</t>
  </si>
  <si>
    <t xml:space="preserve">The partnership benefits everyone: Siemens is
exploring how solar power can make hydrogen
production more economical, Expo 2020 - Dubai
benefits from sustainable transportation and clean
energy solutions, and DEWA continues its progress
towards diversifying energy sources and achieving
net-zero emissions in line with the Dubai Clean
Energy Strategy 2050 and the Dubai Net Zero
Carbon Emissions Strategy 2050 to provide 100%
of the energy production capacity from clean energy
sources by 2050.
</t>
  </si>
  <si>
    <t>The penetration of clean energy use in the transport
sector remains low. New incentive packages
have been launched by the local governments,
which shall facilitate the electrification of the
transport sector. The number of electric cars
used in the United Arab Emirates has increased
during the past five years, and this comes as
a result of the accelerated steps taken by the
country to support the spread of electric cars.
The UAE government is working to rehabilitate
the country’s infrastructure to accommodate
the large spread of electric cars and to motivate
members of society to own electric cars to reduce
energy consumption and carbon emissions from
the transportation sector. The Ministry of Energy
and Infrastructure is the authority concerned with
energy efficiency affairs at the federal level in the
UAE. It sets general programs and policies for the
energy and infrastructure sectors that help the
spread of electric cars in the country. Such as the
National Demand Side Management Program,
which aims to reduce energy consumption in
the main sectors of the country, including the
transportation sector. 26,000 electric cars were
registered in the UAE until 2022, and the number
of electric cars in the country is expected to reach
42,000 by the year 2030. 482 electric car charging
stations have been installed in all emirates of
the country until 2021, and work is underway
by the Ministry of Energy and Infrastructure, in
coordination with all concerned authorities in
the country, to establish a unified online platform
for electric car charging stations to achieve
integration among all parties.</t>
  </si>
  <si>
    <t xml:space="preserve">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The partnership benefits everyone: Siemens is exploring how solar power can make hydrogen production more economical, Expo 2020 - Dubai benefits from sustainable transportation and clean energy solutions, and DEWA continues its progress towards diversifying energy sources and achieving net-zero emissions in line with the Dubai Clean Energy Strategy 2050 and the Dubai Net Zero Carbon Emissions Strategy 2050 to provide 100% of the energy production capacity from clean energy sources by 2050.</t>
  </si>
  <si>
    <t>Uruguay***</t>
  </si>
  <si>
    <t xml:space="preserve"> In this sense, the country's second
energy transition is underway, which includes the reconversion of the hydrocarbon matrix to electric energy
for public transport and mobility, and the development – also within this second advance – of hydrogen
generation sources green, keeping in mind the times of improvement in technology and the problems in
supply.
Uruguay has made great progress in recent years in the use
of renewable energy, achieving almost complete decarbonization
of electricity generation. However, there is still a high level of
carbon dioxide emissions associated with transportation and mobility. In this sense, the Ministry of
Industry, Energy and Mining is leading the country's
second energy transition, which includes the reconversion of
the hydrocarbon matrix to electric energy for transport and
mobility, and the development -also within of this second
breakthrough – of green hydrogen generation sources.
Tax incentives for electric vehicles , The program seeks to promote the decarbonization of the
industry and transport sectors, ensure universal access to
renewable sources, and increase innovation and
competitiveness in the energy sector by reducing energy
costs and greater participation of women in the clean energy
economy.
It should be noted that as of February 2022, green hydrogen
was included in the eligible investments, giving it the highest
score.
In general terms, this scheme provides incentives for
investments in electric vehicles, renewable energies.</t>
  </si>
  <si>
    <t xml:space="preserve">Gradually reducing inefficient fossil fuel subsidies and
redirecting them to electric units in urban public transport
could be one such response, one that Uruguay is looking into.
</t>
  </si>
  <si>
    <t xml:space="preserve">However, there is still a high
level of carbon dioxide emissions associated with transport and mobility. 
Since January 1, 2022, a tax on the emission of carbon dioxide has been in force, and the power of the
Executive Branch to allocate a percentage of the collection of this new tax to the financing of policies that
promote the reduction of greenhouse gas emissions. , sustainable transport and the adaptation of ecosystems
and productive systems to climate change, being able to create a special fund for this purpose.
</t>
  </si>
  <si>
    <t xml:space="preserve">Since January 1, 2022, a tax on the emission of carbon dioxide has been in force, and the power of the
Executive Branch to allocate a percentage of the collection of this new tax to the financing of policies that
promote the reduction of greenhouse gas emissions. , sustainable transport and the adaptation of ecosystems
and productive systems to climate change, being able to create a special fund for this purpose.
Gradually reducing inefficient fossil fuel subsidies and
redirecting them to electric units in urban public transport
could be one such response, one that Uruguay is looking into.
</t>
  </si>
  <si>
    <t xml:space="preserve"> In this sense, the country's second
energy transition is underway, which includes the reconversion of the hydrocarbon matrix to electric energy
for public transport and mobility, and the development – also within this second advance – of hydrogen
generation sources green, keeping in mind the times of improvement in technology and the problems in
supply.
Gradually reducing inefficient fossil fuel subsidies and
redirecting them to electric units in urban public transport
could be one such response, one that Uruguay is looking into.
</t>
  </si>
  <si>
    <t xml:space="preserve"> In this sense, the country's second
energy transition is underway, which includes the reconversion of the hydrocarbon matrix to electric energy
for public transport and mobility, and the development – also within this second advance – of hydrogen
generation sources green, keeping in mind the times of improvement in technology and the problems in
supply.
Uruguay has made great progress in recent years in the use
of renewable energy, achieving almost complete decarbonization
of electricity generation. However, there is still a high level of
carbon dioxide emissions associated with transportation and mobility. In this sense, the Ministry of
Industry, Energy and Mining is leading the country's
second energy transition, which includes the reconversion of
the hydrocarbon matrix to electric energy for transport and
mobility, and the development -also within of this second
breakthrough – of green hydrogen generation sources.
A gradual substitution of the fossil
sources used by renewable sources and electricity; the
promotion of battery-powered electric vehicles and the
incorporation of green hydrogen, in order to minimize
remaining emissions
of CO2 in the long term.
It should be noted that as of February 2022, green hydrogen
was included in the eligible investments, giving it the highest
score.
In general terms, this scheme provides incentives for
investments in electric vehicles, renewable energies.</t>
  </si>
  <si>
    <t>Gradually reducing inefficient fossil fuel subsidies and
redirecting them to electric units in urban public transport
could be one such response, one that Uruguay is looking into.
A gradual substitution of the fossil
sources used by renewable sources and electricity; the
promotion of battery-powered electric vehicles and the
incorporation of green hydrogen, in order to minimize
remaining emissions
of CO2 in the long term.</t>
  </si>
  <si>
    <t>In this sense, the country's second
energy transition is underway, which includes the reconversion of the hydrocarbon matrix to electric energy
for public transport and mobility, and the development – also within this second advance – of hydrogen
generation sources green, keeping in mind the times of improvement in technology and the problems in
supply.
Since January 1, 2022, a tax on the emission of carbon dioxide has been in force, and the power of the
Executive Branch to allocate a percentage of the collection of this new tax to the financing of policies that
promote the reduction of greenhouse gas emissions. , sustainable transport and the adaptation of ecosystems
and productive systems to climate change, being able to create a special fund for this purpose.
Uruguay has made great progress in recent years in the use
of renewable energy, achieving almost complete decarbonization
of electricity generation. However, there is still a high level of
carbon dioxide emissions associated with transportation and mobility. In this sense, the Ministry of
Industry, Energy and Mining is leading the country's
second energy transition, which includes the reconversion of
the hydrocarbon matrix to electric energy for transport and
mobility, and the development -also within of this second
breakthrough – of green hydrogen generation sources.
A gradual substitution of the fossil
sources used by renewable sources and electricity; the
promotion of battery-powered electric vehicles and the
incorporation of green hydrogen, in order to minimize
remaining emissions
of CO2 in the long term.
It should be noted that as of February 2022, green hydrogen
was included in the eligible investments, giving it the highest
score.
In general terms, this scheme provides incentives for
investments in electric vehicles, renewable energies</t>
  </si>
  <si>
    <t>Voluntary National Reviews</t>
  </si>
  <si>
    <t>VNRs</t>
  </si>
  <si>
    <t>BRT data per country</t>
  </si>
  <si>
    <t>LTAG Integrated Scenario 1</t>
  </si>
  <si>
    <t>LTAG Integrated Scenario 2</t>
  </si>
  <si>
    <t>LTAG Integrated Scenario 3</t>
  </si>
  <si>
    <t>ICAO Scenarios</t>
  </si>
  <si>
    <t>2023</t>
  </si>
  <si>
    <t>2024</t>
  </si>
  <si>
    <t>2025</t>
  </si>
  <si>
    <t>2026</t>
  </si>
  <si>
    <t>2027</t>
  </si>
  <si>
    <t>2028</t>
  </si>
  <si>
    <t>2029</t>
  </si>
  <si>
    <t>2031</t>
  </si>
  <si>
    <t>2032</t>
  </si>
  <si>
    <t>2033</t>
  </si>
  <si>
    <t>2034</t>
  </si>
  <si>
    <t>2035</t>
  </si>
  <si>
    <t>2036</t>
  </si>
  <si>
    <t>2037</t>
  </si>
  <si>
    <t>2038</t>
  </si>
  <si>
    <t>2039</t>
  </si>
  <si>
    <t>2041</t>
  </si>
  <si>
    <t>2042</t>
  </si>
  <si>
    <t>2043</t>
  </si>
  <si>
    <t>2044</t>
  </si>
  <si>
    <t>2045</t>
  </si>
  <si>
    <t>2046</t>
  </si>
  <si>
    <t>2047</t>
  </si>
  <si>
    <t>2048</t>
  </si>
  <si>
    <t>2049</t>
  </si>
  <si>
    <t>Source: ICAO Committee on Aviation Environmental Protection (2022), Report on the feasibility of a long-term aspirational goal (LTAG) for international civil aviation CO2 emission reductions, https://www.icao.int/environmental-protection/LTAG/Pages/LTAGreport.aspx</t>
  </si>
  <si>
    <t>International aviation CO2 emissions by Long-Term Aspirational Goals' (LTAG) scenarios</t>
  </si>
  <si>
    <t>2019 - 20250</t>
  </si>
  <si>
    <t>Business-as-usual</t>
  </si>
  <si>
    <t>Ethanol</t>
  </si>
  <si>
    <t>Biodiesel (FAME)</t>
  </si>
  <si>
    <t>Biodiesel (HVO/HEFA)</t>
  </si>
  <si>
    <t>Source: REN21 (2022), Renewables 2022 Global Status Report, https://www.ren21.net/gsr-2022/</t>
  </si>
  <si>
    <t>Biofuel production, 2015 to 2021</t>
  </si>
  <si>
    <t>2015 - 2021</t>
  </si>
  <si>
    <t>Vehicle Technologies</t>
  </si>
  <si>
    <t>Transport Energy Sources</t>
  </si>
  <si>
    <t>Road Transport</t>
  </si>
  <si>
    <t>Sheet index</t>
  </si>
  <si>
    <t xml:space="preserve">Type of Document </t>
  </si>
  <si>
    <t>Transport target type</t>
  </si>
  <si>
    <t>Target Year</t>
  </si>
  <si>
    <t>Content</t>
  </si>
  <si>
    <t>Page Number</t>
  </si>
  <si>
    <t>Updated NDC</t>
  </si>
  <si>
    <t>Mode share targets</t>
  </si>
  <si>
    <t>Efficient transport system:  
Increasing the share of public transport for passengers and freight (roads, railways and waterways). Up to 2030, 30% of the road transport of over 300 km shall be shifted to other transport modalities, like the rail. Up to 2050 the goal to be achieved is 50%</t>
  </si>
  <si>
    <t>Biofuel targets</t>
  </si>
  <si>
    <t xml:space="preserve">Renewable energy sources in transport:  
Goal for the share of the biofuels vs. total fuel consumption in transport sector 10% in 2020, 10% in 2025 and 10% in 2030 as compared to 3.55% in 2015. </t>
  </si>
  <si>
    <t>Zero emission vehicle targets</t>
  </si>
  <si>
    <t xml:space="preserve">The share of electrical vehicles (EV) is increasing in the passenger cars fleet (up to 10%  of passenger.km in 2030).  </t>
  </si>
  <si>
    <t>Bicycle as Passenger travel mode is increasing  (up to 5% of passenger.km in 2030).</t>
  </si>
  <si>
    <t>la reducción de las emisiones de GEI por el incremento del porcentaje de vehículos a propulsión eléctrica del parque automovilístico nacional de turismos hasta el 20% para el año 2030.</t>
  </si>
  <si>
    <t>para el transporte por carretera la reducción no se fija a largo plazo, pero se continuará con el incremento del porcentaje de vehículos a propulsión eléctrica del parque automovilístico nacional de turismos hasta el 50%. E</t>
  </si>
  <si>
    <t xml:space="preserve">100% all new vehicle sales to be electric vehicles by 2030  </t>
  </si>
  <si>
    <t>Renewable energy in transport targets</t>
  </si>
  <si>
    <t>Change fiscal policies on fossil fuel by 2025 to enable the transition to 100% renewable energy generation in the transportation sector</t>
  </si>
  <si>
    <t>Ban on the importation of new internal combustion engine vehicles (with an indicative start year of 2025) by 2030</t>
  </si>
  <si>
    <t>100% of government vehicles will be electric vehicles by 2035</t>
  </si>
  <si>
    <t>Vehicle efficiency targets</t>
  </si>
  <si>
    <t>Establish efficiency standards for the importation of all vehicles by 2020</t>
  </si>
  <si>
    <t>Electric and hybrid vehicles represent 35% and 15% of total vehicle sales, respectively (by 2030)</t>
  </si>
  <si>
    <t xml:space="preserve">100% electric or alternatively-fueled vehicles in the passenger fleet </t>
  </si>
  <si>
    <t>2nd NDC</t>
  </si>
  <si>
    <t>By 2030, an annual growth of 10% in the share of electric vehicles in the Bolivian public transportation fleet has been achieved.</t>
  </si>
  <si>
    <t>Any other type of target</t>
  </si>
  <si>
    <t>By 2030, 6% of the national public lighting inventory has been replaced with LED technology.</t>
  </si>
  <si>
    <t>BNCCP Strategy 3 on Electric Vehicles - Increase total share of electric vehicles (EV) to 60% of the total annual vehicle sales by 2035</t>
  </si>
  <si>
    <t>electrify at least 25% of its land-borne transport fleet (new vehicles) by 2030 by resorting to RE sources</t>
  </si>
  <si>
    <t>shares per vehicle category could increase to 50% in favor of public, collective high-passenger load vehicles</t>
  </si>
  <si>
    <t xml:space="preserve">20 or 30 vehicle inspection centers will be in operation by 2030. 1 million vehicles are expected to be inspected by 2030
</t>
  </si>
  <si>
    <t>100% electric taxis, Public transportation-MR, Public transportation - Regions</t>
  </si>
  <si>
    <t>Reduce total black carbon emissions by at least 25% by 2030, with respect to 2016 levels</t>
  </si>
  <si>
    <t>58% private vehicles by 2050 to be electrified</t>
  </si>
  <si>
    <t xml:space="preserve">Hydrogen to provide 71% in cargo transportation by 2050 </t>
  </si>
  <si>
    <t>4.041.987 t CO2eq *Impacto de medida individual modelada en LEAP. 600.000 vehículos eléctricos registrados en el RUNT de las categorías: taxi, vehículos de pasajeros (Bus, Buseta, Microbús, Padrón, Articulado y Biarticulado), vehículos ligeros, camiones ligeros, vehículos oficiales.</t>
  </si>
  <si>
    <t>45 (Annex)</t>
  </si>
  <si>
    <t>En el año 2030, al menos el 8% de la flota de transporte público del país será cero emisiones.</t>
  </si>
  <si>
    <t>En el año 2030, se habrá ampliado y mejorado la infraestructura para aumentar en al menos un 5% los viajes en movilidad no motorizada (incluyendo movilidad peatonal y en bicicleta) con respecto a la trayectoria actual.</t>
  </si>
  <si>
    <t>Para el año 2025, el país habrá adoptado estándares para migrar hacia una flota de motocicletas cero emisiones y la estabilización del crecimiento de flota de motocicletas.</t>
  </si>
  <si>
    <t>En el año 2030, al menos el 8% de la flota de vehículos ligeros —privados e institucionales— será eléctrica.</t>
  </si>
  <si>
    <t>Infrastructure targets</t>
  </si>
  <si>
    <t>En el año 2025 se habrá iniciado el establecimiento de modelos de logística sostenible en los principales puertos, zonas urbanas y centros de consolidación logística del país, en consonancia con el Plan Estratégico Nacional Costa Rica 2050.</t>
  </si>
  <si>
    <t>Avoid targets</t>
  </si>
  <si>
    <t>Al año 2030, el país habrá reducido significativamente su brecha digital y tecnológica, con particular énfasis en poblaciones social y económicamente vulnerables, mediante un modelo solidario, contemplando aspectos como conectividad a Internet, equipamiento y apropiación digital. Esto será un habilitador para cerrar las brechas sociales y económicas mediante prácticas digitales como teletrabajo, comercio electrónico y turismo virtual (que reducen la necesidad de desplazamientos), aumentando la eficiencia y el dinamismo económico nacional.</t>
  </si>
  <si>
    <t>Para el año 2030, las medidas de sustitución tecnológica y de eficiencia energética en los sectores de transporte de pasajeros, de carga e industrial reducirán las emisiones de carbono negro un 20% con respecto a las emisiones del 2018.</t>
  </si>
  <si>
    <t>10% du parc automobile est électrique d'ici 2030</t>
  </si>
  <si>
    <t>25% du parc automobile est électrique d'ici 2030</t>
  </si>
  <si>
    <t>Mettre en oeuvre les normes Euro VI d'ici 2030 pour les véhicules particuliers; taxi et véhicules utilitaires; d'ici 2050 pour les poids lourds</t>
  </si>
  <si>
    <t>Mettre en place des carburants à très faible teneur en soufre d'ici 2024</t>
  </si>
  <si>
    <t>Reduction of fossil fuel use in ground transportation by 50% in 2030 (2018 base year)</t>
  </si>
  <si>
    <t xml:space="preserve">Updated NDC </t>
  </si>
  <si>
    <t>Last fossil fuel passenger car sold by 2035–2050</t>
  </si>
  <si>
    <t>Introducing commercial use of 10% ethanol blend in petrol by 2030</t>
  </si>
  <si>
    <t>Para ello, se propone implementar un programa de renovación del parque vehicular privado hacia alternativas más eficientes, con lo cual se sustituirá el 24.3 % de los vehículos de gasolina por eléctricos al 2032 (Henríquez, 2021).</t>
  </si>
  <si>
    <t>Por su parte, se promoverá la sustitución parcial de gasolina por
medio del uso del 10 % de etanol avanzado a nivel nacional. (2032)</t>
  </si>
  <si>
    <t>Application de l’interdiction d’importation de véhicules de plus de 8 ans à horizon 2025 (norme CEDEAO)</t>
  </si>
  <si>
    <t>mise en œuvre à l’horizon 2030 de l’interdiction d’importation de véhicules de plus de 5 ans (préconisation de la Commission de la CEDEAO de 2020). Soit 500 000 voitures plus efficaces entre 2025 et 2030.</t>
  </si>
  <si>
    <t>31f.</t>
  </si>
  <si>
    <t>Construction à horizon 2025 de 910 km de voie ferrée pour le transport de minerais dont 650 km pour le Transguinéen en substitution au transport routier. Ajout de 390 km entre 2025 et 2030</t>
  </si>
  <si>
    <t xml:space="preserve">Application de l’interdiction des voitures de plus de 8 ans (norme CEDEAO) dès 2022 soit 500 000 voitures plus efficaces d’ici 2025 </t>
  </si>
  <si>
    <t>Application de l’interdiction des voitures de plus de 8 ans (norme CEDEAO) dès 2022 soit […] 1 000 000 voitures d’ici 2030</t>
  </si>
  <si>
    <t>Mise en œuvre du scénario intégré du PDU de Conakry
- Une ligne BRT Le Prince Kaloum / Sonfonya par corniche de 33,5km. 
- Une ligne HRT Kaloum / Kagbelen de 33,5 km.
Ces travaux sont estimés à un coût de 422 millions d’euros d’ici 2030 pour un bilan cumulé de - 919 ktC02
d'ici 2030.</t>
  </si>
  <si>
    <t>Meilleur entretien et utilisation des motos, 1000*200 motos d'ici 2030 (conditionnelle).</t>
  </si>
  <si>
    <t>Restriction à l'importation de voitures d'occasion, 1000*30 voitures d'ici 2025 et 1000*30 voitures d'ici 2030.</t>
  </si>
  <si>
    <t>Meilleur entretien et utilisation des motocyclettes, 1000*75 motocyclettes d'ici 2030.</t>
  </si>
  <si>
    <t>Objectivo 6 - Electromovilidad
Fomentar la movilidad con bajas emisiones a través de la generación de políticas, estrategias, marco regulatorio, esquemas e incentivos, programas y proyectos para la adopción de la movilidad eléctrica en Honduras; que contribuyan a la mitigación de gases de efecto invernadero, mejoras sostenidas del transporte público y transporte particular, centrándose en la reducción del consumo de hidrocarburos, y la promoción del uso de recursos renovables existentes en el país; acompañado con la adecuada y articulada planificación a mediano y largo plazo de los sistemas eléctricos, fomentando las líneas de expansión y distribución; integrando las políticas y estrategias del sector energía con las sectoriales de transporte y ambiente e impulsar acciones para el fomento de la electromovilidad a nivel regional y con alianzas multiactor; favoreciendo la generación de empleo, mejora de la calidad de vida hacia una economía verde y sostenible.</t>
  </si>
  <si>
    <t>As of 2026, all new municipal buses purchased will be clean vehicles as defined in section 77A of the Transport Ordinance [New Version].</t>
  </si>
  <si>
    <t xml:space="preserve">Promoting hybrid and electric cars at national level -including 50% of the Public fleet will be EVs- and assuming annual increase in private cars adoption by 2% </t>
  </si>
  <si>
    <t>New Bus Rapid Transit system in Vientiane Capital and associated Non-Motorized Transport (NMT) component
Lao-China Railway</t>
  </si>
  <si>
    <t>30% Electric Vehicles penetration for 2-wheelers and passengers' cars in national vehicles mix</t>
  </si>
  <si>
    <t>Biofuels to meet 10% of transport fuels</t>
  </si>
  <si>
    <t>Modal shift: private to passenger transport - Increasing the share of passenger transport from around 10% at present to around 30% in 2040, reducing GHG emissions from gasoline and diesel use.</t>
  </si>
  <si>
    <t>Achieving an average national blend rate of 20% ethanol</t>
  </si>
  <si>
    <t>11% de l'essence remplacee par du bioethanol d'ici a 2030</t>
  </si>
  <si>
    <t>5.4% du diesel remplace par du biodiesel d'ici 2030</t>
  </si>
  <si>
    <t>Les transports publics seront progressivement remplacés pour atteindre 0 émission de CO2en 2030.</t>
  </si>
  <si>
    <t>Pour l’année 2030, les économies d’énergie par secteur seraient (...) 24,5% pour le transport (Stratégie Nationale Énergétique)</t>
  </si>
  <si>
    <t>Massification of Natural Gas Use: o Construction of ten (10) Compressed Natural Gas Supply Stations,
• Importation of one hundred and fifty (150) CNG Buses
• Import of one thousand (1000) kits and respective conversion Cylinders for Natural Gas.
• Conversion of 1000 cars to NG</t>
  </si>
  <si>
    <t>10 000 Electric Vehicles - replacing gasoline</t>
  </si>
  <si>
    <t>Promote passenger vehicle fuel efficiency standards (in 80 % of total passenger vehicle population)</t>
  </si>
  <si>
    <t>Light-duty vehicles (LDV) – reducing fuel use by 20%</t>
  </si>
  <si>
    <t>Sales of electric vehicles (e-vehicles) in 2025 will be 25% of all private passenger vehicles sales, including two-wheelers and 20% of all four-wheeler public passenger vehicle sales (this public passenger target does not take into account electric-rickshaws and electric-tempos) in 2025</t>
  </si>
  <si>
    <t>By 2030, increase sales of e-vehicles to cover 90% of all private passenger vehicle sales, including two-wheelers and 60% of all four-wheeler public passenger vehicle sales.
By 2030, develop 200 km of the electric rail network to support public commuting and mass transportation of goods</t>
  </si>
  <si>
    <t>By 2030, develop 200 km of the electric rail network to support public commuting and mass transportation of goods</t>
  </si>
  <si>
    <t>8000 Voitures à essence plus efficaces</t>
  </si>
  <si>
    <t>5000 Voitures diesel plus efficaces</t>
  </si>
  <si>
    <t>Restriction à l'importation de voitures d'occasionL 35000 vehicles</t>
  </si>
  <si>
    <t>100,000 extra buses by 2030</t>
  </si>
  <si>
    <t>Bus Rapid Transport (BRT) will account for 22.1% of passenger-km by 2035</t>
  </si>
  <si>
    <t>25 % of trucks and buses using CNG by 2030</t>
  </si>
  <si>
    <t xml:space="preserve">30% Electric Vehicles by 2030 </t>
  </si>
  <si>
    <t>By 2030, 30 % of all new vehicles sold in Pakistan in various categories will be Electric Vehicles (EVs). 
30% shift to electric passenger vehicles and 50% shift to electric two/three wheelers and buses by 2030;
90% shift to electric passenger vehicles and 90% shift to electric two/three wheelers and buses by 2040</t>
  </si>
  <si>
    <t>14/35</t>
  </si>
  <si>
    <t>Reducing the emissions of the passenger vehicle fleet by 8% by 2030, and 24% by 2040</t>
  </si>
  <si>
    <t>Scrapping 60% of vehicles older than 20 years by 2030 and scrapping all vehicles older than 20 years by 2040</t>
  </si>
  <si>
    <t>Conducting statutory tests on 30% of on-road vehicles by 2030, and 60% by 2040</t>
  </si>
  <si>
    <t>20% of all small transit vehicles are replaced with larger capacity buses by 2030, and 40% by 2040</t>
  </si>
  <si>
    <t>The overall number of vehicles is reduced by 20% by 2030 and 40% by 2040.</t>
  </si>
  <si>
    <t xml:space="preserve">Al 2030 el escenario alternativo incluye:
En terminus de movilidad electrica, incluye metas conservadoras de ENME y la evolucion de transporte publico segun PIMUS, MIBUS y METRO. Especificamente, vehiculos electricos en 10% en flotas privadas, 25% en vehiculos particulares, 20% transporte publico y 30% en flotas oficiales. </t>
  </si>
  <si>
    <t xml:space="preserve">Renewable energy sources: 10% in final energy consumption in transport </t>
  </si>
  <si>
    <t>increasing the share of electric vehicles in the vehicle fleet to at least 2%</t>
  </si>
  <si>
    <t xml:space="preserve">The 30% electric target is hence revised to 72.5kt ktCO2 GHG, being more ambitious than in the previous NDC. </t>
  </si>
  <si>
    <t>By 2025 mechanism(s) to facilitate importation (pending an appropriate tax regime of electric transport 
infrastructure must be in place such as electric charging power stations 
By 2030, 30% of large tourism businesses (DMCs, taxis, etc) must have electric transport in their fleet. 
By 2030, small and medium tourism businesses (omnibuses, taxis) must have 20% electric transport.</t>
  </si>
  <si>
    <t>phase out internal combustion engine vehicles by 2040</t>
  </si>
  <si>
    <t>Dans la catégorie des transports, l’amélioration et l’extension des infrastructures routières (en cours et prévue dans la Feuille de Route Gouvernementale 2025) et la promotion des transports en commun à faible émission permettra de réduire l’intensité énergétique finale de 10% pour les motos et de 20% pour les voitures et les camions ;</t>
  </si>
  <si>
    <t xml:space="preserve">Porter à 3% la part des véhicule électriques dans l’acquisition des véhicules neuf d’ici à 2025 </t>
  </si>
  <si>
    <t>Implement 1,412 km of fully electrified standard gauge rail by 2050.</t>
  </si>
  <si>
    <t>Rehabilitation of 634 km of meter gauge railway by 2026 to facilitate modal shift of freight from road to rail. 22% fuel economy improvement of diesel locomotives achieved in 2030 relative to 2015.</t>
  </si>
  <si>
    <t>Implement 100 km of fully electrified passenger LRT rail by 2040.</t>
  </si>
  <si>
    <t>Implement 75 km of fully electrified passenger metro rail by 2040.</t>
  </si>
  <si>
    <t>Implement 61 km of passenger MGR rail in 2030. 22% fuel economy improvement of diesel locomotives achieved in 2030 relative to 2015.</t>
  </si>
  <si>
    <t>Implement 101 km of BRT in GKMA in 2030</t>
  </si>
  <si>
    <t>TOD reduces motorised travel demand by 5% in 2050.</t>
  </si>
  <si>
    <t>5% reduction in VKM and 5% increase in load factor from improved organisation of urban public transport.</t>
  </si>
  <si>
    <t>100 km of complete streets or dedicated NMT corridors, constructed in greater Kampala area in 2030 leading to 10% shift in PKM by mode from other passenger modes.
Construct 100 km of NMT facilities in secondary cities in 2030.</t>
  </si>
  <si>
    <t>1% per year increase in alternative fuel use for all road vehicles
- 60% of the increase comes from natural gas.
- 20% from ethanol (E10).
- 20% from biodiesel.</t>
  </si>
  <si>
    <t>Introduction of at least 200 e-buses in GKMA in 2030.</t>
  </si>
  <si>
    <t>Global Fuel Economy Initiative (GFEI) 50 by 50 targets, improvement of fuel economy with 10-year time-lag:
2030: 20%
2040: -35%
2060: -50%</t>
  </si>
  <si>
    <t>The Dubai Green Mobility Strategy 2030 targets a 30% share of electric and hybrid cars among Dubai’s government-procured vehicles by the same year. In 2016, the UAE set a 10% penetration target for electric and hybrid cars in the government fleet by 2021. To support this target, the government introduced 10% annual purchase/lease of hybrids and EVs in its fleet to drive the market shift.</t>
  </si>
  <si>
    <t>A 2030 el 30% de las ventas de vehículos livianos de pasajeros 0 km corresponde a vehículos eléctricos.</t>
  </si>
  <si>
    <t>A 2030 se han incorporado alternativas renovables en el gasoil a través del co-procesamiento de grasas y aceites en refinería y/o mezclas de biocombustibles hasta un 7%</t>
  </si>
  <si>
    <t>A 2030 se ha aumentado el porcentaje de mezcla de bioetanol en gasolinas hasta 11%</t>
  </si>
  <si>
    <t>A 2030 se han incorporado al parque automotor 600 vehículos de transporte de carga que funcionan con celdas de hidrógeno.</t>
  </si>
  <si>
    <t>A 2026 se ha elaborado el Plan de Movilidad Eléctrica que integra las distintas líneas de acción en equipos e infraestructura y alinea los esfuerzos con la Estrategia Climática de Largo Plazo</t>
  </si>
  <si>
    <t>By 2030, 10% improvement in transport (land and marine) energy efficiency</t>
  </si>
  <si>
    <t>Electric Vehicles (e-Mobility): by 2030, (a) Introduce Electric Vehicles (e-buses) for public transportation (10% of total Public Buses); (b) Introduce Electric Cars (e-Cars) in Vanuatu (10% of government fleet); and(c) 1000 Electric Two wheelers (e-bikes) /Three Wheelers (e-rickshaw)</t>
  </si>
  <si>
    <t>By 2030, 20 % Bio-diesel (bio-fuel) Blending in Diesel</t>
  </si>
  <si>
    <t>By 2030, Milage and Emission Standards for Vehicles</t>
  </si>
  <si>
    <t>By 2030, 10% improvement in transport (land and marine) energy efficiency.</t>
  </si>
  <si>
    <t>Electric Vehicles (e-mobility): by 2030, (a) Introduce e-buses for public transportation (10% of total public buses); (b) Introduce e-cars in Vanuatu (10% of government fleet); and (c) 1000 electric two wheelers (e-bikes)/three wheelers (e-rickshaw).</t>
  </si>
  <si>
    <t>By 2030, 20 % bio-diesel (bio-fuel) blending in diesel.</t>
  </si>
  <si>
    <t>By 2030, Mileage and Emission Standards for Vehicles.</t>
  </si>
  <si>
    <t>Transport fuel economy policy / Fuel efficiency improvement 2025-2030: Motorcycles: 2.2% per year; LDVs: 2.9%/year; Buses: 2.6%/year; HDVs: 2.5%/year</t>
  </si>
  <si>
    <t>Public transport. 5% shift from private car to public transport in 2030</t>
  </si>
  <si>
    <t>Nationally Determined Contributions (NDCs)</t>
  </si>
  <si>
    <t>Type of target</t>
  </si>
  <si>
    <t xml:space="preserve">50% in road transport by 2030 </t>
  </si>
  <si>
    <t>Unconditional</t>
  </si>
  <si>
    <t>Unconditional, conditional</t>
  </si>
  <si>
    <t>Unconditional,  conditional</t>
  </si>
  <si>
    <t xml:space="preserve">20% below 2014 levels by 2030; 100% below 2014 levels for shipping by 2030 </t>
  </si>
  <si>
    <t>7% by 2030, reducing from 124,360 Gg under BAU to 8,960 Gg</t>
  </si>
  <si>
    <t>Limit transport emissions to 334 kilotonnes below BAU by 2030</t>
  </si>
  <si>
    <t>40% below BAU for domestic maritime shipping by 2030</t>
  </si>
  <si>
    <t>Gambia</t>
  </si>
  <si>
    <t>22.2% below BAU by 2030</t>
  </si>
  <si>
    <t>Conditional</t>
  </si>
  <si>
    <t>15% below BAU by 2030</t>
  </si>
  <si>
    <t>20% below 2010 levels by 2025, with further reductions by 2030 (continuation from first NDC)</t>
  </si>
  <si>
    <t xml:space="preserve">No more than 3.3% above 2015 levels by 2030; 96% below 2015 levels by 2050 </t>
  </si>
  <si>
    <t>27% below 2013 levels by 2030, to reach 163 million tonnes or less (continuation from first NDC)</t>
  </si>
  <si>
    <t>15.1% below BAU by 2030</t>
  </si>
  <si>
    <t xml:space="preserve">5.21% by 2030, avoiding 92.7 Gg between 2021 and 2030 </t>
  </si>
  <si>
    <t xml:space="preserve">Unconditional </t>
  </si>
  <si>
    <t>Mauritius </t>
  </si>
  <si>
    <t xml:space="preserve">30% below BAU for petrol vehicles by 2030 </t>
  </si>
  <si>
    <t>5.2 Gg (land transport) and 3 Gg (maritime transport) by 2030</t>
  </si>
  <si>
    <t>44% below BAU by 2030</t>
  </si>
  <si>
    <t>4% below BAU by 2030 (1% unconditional, 3% conditional)</t>
  </si>
  <si>
    <t xml:space="preserve">29% below BAU by 2030, reducing from 9.6 million tonnes under BAU to 6.8 million tonnes </t>
  </si>
  <si>
    <t>14% below BAU by 2030 (due mainly to enhanced vehicle standards in road transport)</t>
  </si>
  <si>
    <t xml:space="preserve">Limit to 129 kilotonnes per year by 2030  </t>
  </si>
  <si>
    <t>9.3% below business as usual (BAU) by 2030, to 32.9 million tonnes (unconditional) 
27% below BAU by 2030, to 26.6 million tonnes (conditional)</t>
  </si>
  <si>
    <t>Reduce conventional transport fuel 15% by 2030, to avoid 117 kilotonnes annually 
Achieve 15% efficiency per passenger- and tonne-kilometre through appropriate policies and investments</t>
  </si>
  <si>
    <t>Limit the emission increase to 1,210 gigagrams (Gg) by 2025, 3,563 Gg by 2030 and 8,265 Gg by 2050 (unconditional)
Further limit to 267 Gg in 2025, 867 Gg  in 2030 and 4,153 Gg in 2050 (conditional)</t>
  </si>
  <si>
    <t>2,300 kilotonnes per year below BAU by 2030 (unconditional)
2,600 kilotonnes per year below unconditional scenario by 2030 (conditional)   </t>
  </si>
  <si>
    <t>NDC targets</t>
  </si>
  <si>
    <t>2018 - 2022</t>
  </si>
  <si>
    <t>NDC GHG mitigation targets (second-generation NDCs)</t>
  </si>
  <si>
    <t>NDC non-GHG transport targets (second-generation NDCs)</t>
  </si>
  <si>
    <t>NDCs</t>
  </si>
  <si>
    <t>Source: GIZ and SLOCAT (2023), NDC Transport Tracker, https://changing-transport.org/tracker/</t>
  </si>
  <si>
    <t>Emissions</t>
  </si>
  <si>
    <t xml:space="preserve">Data in the TraKB is a mix of information directly collected by the SLOCAT Secretariat (such as the data in the sheets NDCs and VNRs) ass well as information collected from publicly available external sources. For each dataset, the individual source and the usage license is provi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00_-;\-* #,##0.00_-;_-* &quot;-&quot;??_-;_-@_-"/>
    <numFmt numFmtId="165" formatCode="0.0%"/>
    <numFmt numFmtId="166" formatCode="0.0000"/>
    <numFmt numFmtId="167" formatCode="0.0"/>
    <numFmt numFmtId="168" formatCode="0.000"/>
    <numFmt numFmtId="170" formatCode="[$$-409]#,##0"/>
    <numFmt numFmtId="171" formatCode="#,###,##0"/>
    <numFmt numFmtId="172" formatCode="0.000000"/>
    <numFmt numFmtId="173" formatCode="0.000000E+00"/>
    <numFmt numFmtId="174" formatCode="0.0000%"/>
  </numFmts>
  <fonts count="80" x14ac:knownFonts="1">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b/>
      <sz val="11"/>
      <color theme="3"/>
      <name val="Calibri"/>
      <family val="2"/>
      <scheme val="minor"/>
    </font>
    <font>
      <sz val="11"/>
      <color theme="1"/>
      <name val="Arial"/>
      <family val="2"/>
    </font>
    <font>
      <sz val="12"/>
      <color indexed="8"/>
      <name val="Calibri"/>
      <family val="2"/>
    </font>
    <font>
      <b/>
      <sz val="11"/>
      <color theme="1"/>
      <name val="Arial"/>
      <family val="2"/>
    </font>
    <font>
      <u/>
      <sz val="11"/>
      <color theme="10"/>
      <name val="Arial"/>
      <family val="2"/>
    </font>
    <font>
      <sz val="11"/>
      <name val="Arial"/>
      <family val="2"/>
    </font>
    <font>
      <b/>
      <sz val="12"/>
      <color theme="1"/>
      <name val="Arial"/>
      <family val="2"/>
    </font>
    <font>
      <sz val="12"/>
      <color theme="1"/>
      <name val="Calibri"/>
      <family val="2"/>
      <scheme val="minor"/>
    </font>
    <font>
      <u/>
      <sz val="12"/>
      <color theme="10"/>
      <name val="Calibri"/>
      <family val="2"/>
      <scheme val="minor"/>
    </font>
    <font>
      <b/>
      <sz val="11"/>
      <color theme="0"/>
      <name val="Arial"/>
      <family val="2"/>
    </font>
    <font>
      <sz val="11"/>
      <color theme="0"/>
      <name val="Arial"/>
      <family val="2"/>
    </font>
    <font>
      <b/>
      <sz val="11"/>
      <color rgb="FF6CAEE0"/>
      <name val="Arial"/>
      <family val="2"/>
    </font>
    <font>
      <b/>
      <sz val="11"/>
      <color theme="7"/>
      <name val="Arial"/>
      <family val="2"/>
    </font>
    <font>
      <sz val="11"/>
      <color theme="1"/>
      <name val="Calibri"/>
      <family val="2"/>
      <scheme val="minor"/>
    </font>
    <font>
      <u/>
      <sz val="11"/>
      <color theme="10"/>
      <name val="Calibri"/>
      <family val="2"/>
    </font>
    <font>
      <b/>
      <sz val="16"/>
      <color theme="0"/>
      <name val="Arial"/>
      <family val="2"/>
    </font>
    <font>
      <b/>
      <sz val="11"/>
      <color theme="2" tint="-0.89999084444715716"/>
      <name val="Arial"/>
      <family val="2"/>
    </font>
    <font>
      <b/>
      <sz val="16"/>
      <color theme="1"/>
      <name val="Arial"/>
      <family val="2"/>
    </font>
    <font>
      <b/>
      <sz val="10"/>
      <name val="Arial"/>
      <family val="2"/>
    </font>
    <font>
      <sz val="10"/>
      <name val="Arial"/>
      <family val="2"/>
    </font>
    <font>
      <b/>
      <sz val="11"/>
      <name val="Arial"/>
      <family val="2"/>
    </font>
    <font>
      <b/>
      <sz val="10"/>
      <color theme="0"/>
      <name val="Arial"/>
      <family val="2"/>
    </font>
    <font>
      <b/>
      <sz val="10"/>
      <color theme="1"/>
      <name val="Arial"/>
      <family val="2"/>
    </font>
    <font>
      <sz val="11"/>
      <color rgb="FF000000"/>
      <name val="Arial"/>
      <family val="2"/>
    </font>
    <font>
      <i/>
      <sz val="11"/>
      <name val="Arial"/>
      <family val="2"/>
    </font>
    <font>
      <i/>
      <sz val="11"/>
      <color rgb="FF000000"/>
      <name val="Arial"/>
      <family val="2"/>
    </font>
    <font>
      <u/>
      <sz val="11"/>
      <color theme="1"/>
      <name val="Arial"/>
      <family val="2"/>
    </font>
    <font>
      <sz val="6"/>
      <color theme="1"/>
      <name val="Arial"/>
      <family val="2"/>
    </font>
    <font>
      <sz val="10"/>
      <name val="Arial"/>
      <family val="2"/>
    </font>
    <font>
      <sz val="11"/>
      <color indexed="8"/>
      <name val="Arial"/>
      <family val="2"/>
    </font>
    <font>
      <b/>
      <u/>
      <sz val="11"/>
      <color theme="10"/>
      <name val="Arial"/>
      <family val="2"/>
    </font>
    <font>
      <sz val="10"/>
      <color theme="0" tint="-0.249977111117893"/>
      <name val="Arial"/>
      <family val="2"/>
    </font>
    <font>
      <sz val="10"/>
      <color theme="1"/>
      <name val="Arial"/>
      <family val="2"/>
    </font>
    <font>
      <sz val="11"/>
      <color indexed="8"/>
      <name val="Calibri"/>
      <family val="2"/>
    </font>
    <font>
      <sz val="10"/>
      <color rgb="FF000000"/>
      <name val="Arial"/>
      <family val="2"/>
    </font>
    <font>
      <sz val="11"/>
      <color theme="1"/>
      <name val="Arial"/>
      <family val="2"/>
    </font>
    <font>
      <sz val="11"/>
      <color theme="1"/>
      <name val="Calibri"/>
      <family val="2"/>
      <scheme val="minor"/>
    </font>
    <font>
      <sz val="11"/>
      <color rgb="FFFF0000"/>
      <name val="Arial"/>
      <family val="2"/>
    </font>
    <font>
      <vertAlign val="superscript"/>
      <sz val="11"/>
      <color theme="1"/>
      <name val="Arial"/>
      <family val="2"/>
    </font>
    <font>
      <sz val="8"/>
      <color theme="1"/>
      <name val="Arial"/>
      <family val="2"/>
    </font>
    <font>
      <sz val="8"/>
      <name val="Calibri"/>
      <family val="2"/>
      <scheme val="minor"/>
    </font>
    <font>
      <sz val="12"/>
      <name val="Arial"/>
      <family val="2"/>
    </font>
    <font>
      <sz val="11"/>
      <color rgb="FF0070C0"/>
      <name val="Arial"/>
      <family val="2"/>
    </font>
    <font>
      <b/>
      <sz val="11"/>
      <color rgb="FF0070C0"/>
      <name val="Arial"/>
      <family val="2"/>
    </font>
    <font>
      <sz val="11"/>
      <color rgb="FF000000"/>
      <name val="Calibri"/>
      <family val="2"/>
    </font>
    <font>
      <b/>
      <sz val="16"/>
      <color rgb="FF73A7C8"/>
      <name val="Arial"/>
      <family val="2"/>
    </font>
    <font>
      <b/>
      <sz val="18"/>
      <color rgb="FF73A7C8"/>
      <name val="Arial"/>
      <family val="2"/>
    </font>
    <font>
      <sz val="10"/>
      <color theme="1"/>
      <name val="Arial Narrow"/>
      <family val="2"/>
    </font>
    <font>
      <sz val="12"/>
      <color indexed="8"/>
      <name val="Arial"/>
      <family val="2"/>
    </font>
    <font>
      <sz val="12"/>
      <color theme="0"/>
      <name val="Arial"/>
      <family val="2"/>
    </font>
    <font>
      <b/>
      <sz val="10"/>
      <color theme="1"/>
      <name val="Times New Roman"/>
      <family val="1"/>
    </font>
    <font>
      <b/>
      <u/>
      <sz val="12"/>
      <color theme="10"/>
      <name val="Calibri"/>
      <family val="2"/>
      <scheme val="minor"/>
    </font>
    <font>
      <b/>
      <sz val="11"/>
      <color rgb="FF000000"/>
      <name val="Arial"/>
      <family val="2"/>
    </font>
    <font>
      <sz val="11"/>
      <color rgb="FF000000"/>
      <name val="Calibri"/>
      <family val="2"/>
      <scheme val="minor"/>
    </font>
    <font>
      <b/>
      <u/>
      <sz val="12"/>
      <color theme="10"/>
      <name val="Arial"/>
      <family val="2"/>
    </font>
    <font>
      <sz val="11"/>
      <color rgb="FFFFFFFF"/>
      <name val="Arial"/>
      <family val="2"/>
    </font>
    <font>
      <u/>
      <sz val="11"/>
      <color rgb="FF0563C1"/>
      <name val="Arial"/>
      <family val="2"/>
    </font>
    <font>
      <b/>
      <sz val="10"/>
      <color rgb="FFFFFFFF"/>
      <name val="Arial"/>
      <family val="2"/>
    </font>
    <font>
      <b/>
      <sz val="10"/>
      <color rgb="FF000000"/>
      <name val="Arial"/>
      <family val="2"/>
    </font>
    <font>
      <b/>
      <sz val="10"/>
      <color rgb="FF274E13"/>
      <name val="Arial"/>
      <family val="2"/>
    </font>
    <font>
      <u/>
      <sz val="10"/>
      <color rgb="FF0563C1"/>
      <name val="Arial"/>
      <family val="2"/>
    </font>
    <font>
      <b/>
      <sz val="11"/>
      <color rgb="FFFFFFFF"/>
      <name val="Arial"/>
      <family val="2"/>
    </font>
    <font>
      <b/>
      <sz val="9"/>
      <color rgb="FFFFFFFF"/>
      <name val="Arial"/>
      <family val="2"/>
    </font>
    <font>
      <b/>
      <sz val="9"/>
      <color rgb="FF000000"/>
      <name val="Arial"/>
      <family val="2"/>
    </font>
    <font>
      <u/>
      <sz val="9"/>
      <color rgb="FF000000"/>
      <name val="Arial"/>
      <family val="2"/>
    </font>
    <font>
      <sz val="9"/>
      <color rgb="FF000000"/>
      <name val="Arial"/>
      <family val="2"/>
    </font>
    <font>
      <sz val="7"/>
      <color rgb="FF000000"/>
      <name val="Arial"/>
      <family val="2"/>
    </font>
    <font>
      <u/>
      <sz val="11"/>
      <name val="Arial"/>
      <family val="2"/>
    </font>
    <font>
      <u/>
      <sz val="11"/>
      <color rgb="FF1155CC"/>
      <name val="Arial"/>
      <family val="2"/>
    </font>
    <font>
      <b/>
      <sz val="9"/>
      <color theme="1"/>
      <name val="Arial"/>
      <family val="2"/>
    </font>
    <font>
      <u/>
      <sz val="9"/>
      <color theme="1"/>
      <name val="Arial"/>
      <family val="2"/>
    </font>
    <font>
      <sz val="9"/>
      <color theme="1"/>
      <name val="Arial"/>
      <family val="2"/>
    </font>
    <font>
      <b/>
      <sz val="9"/>
      <color rgb="FF0C0C0C"/>
      <name val="Arial"/>
      <family val="2"/>
    </font>
    <font>
      <sz val="9"/>
      <color theme="0"/>
      <name val="Arial"/>
      <family val="2"/>
    </font>
    <font>
      <b/>
      <i/>
      <sz val="9"/>
      <color theme="1"/>
      <name val="Arial"/>
      <family val="2"/>
    </font>
    <font>
      <sz val="9"/>
      <color rgb="FFFFFFFF"/>
      <name val="Arial"/>
      <family val="2"/>
    </font>
  </fonts>
  <fills count="6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34998626667073579"/>
        <bgColor indexed="64"/>
      </patternFill>
    </fill>
    <fill>
      <patternFill patternType="solid">
        <fgColor rgb="FFFFFF00"/>
        <bgColor indexed="64"/>
      </patternFill>
    </fill>
    <fill>
      <patternFill patternType="solid">
        <fgColor theme="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00B0F0"/>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rgb="FFFFFFFF"/>
        <bgColor rgb="FFFFFFFF"/>
      </patternFill>
    </fill>
    <fill>
      <patternFill patternType="solid">
        <fgColor theme="6"/>
        <bgColor theme="6"/>
      </patternFill>
    </fill>
    <fill>
      <patternFill patternType="solid">
        <fgColor theme="6" tint="0.79998168889431442"/>
        <bgColor theme="6" tint="0.79998168889431442"/>
      </patternFill>
    </fill>
    <fill>
      <patternFill patternType="solid">
        <fgColor rgb="FF00B050"/>
        <bgColor indexed="64"/>
      </patternFill>
    </fill>
    <fill>
      <patternFill patternType="solid">
        <fgColor rgb="FFFFFFFF"/>
        <bgColor rgb="FF000000"/>
      </patternFill>
    </fill>
    <fill>
      <patternFill patternType="solid">
        <fgColor theme="4" tint="0.79998168889431442"/>
        <bgColor theme="4" tint="0.79998168889431442"/>
      </patternFill>
    </fill>
    <fill>
      <patternFill patternType="solid">
        <fgColor rgb="FFADB9CA"/>
        <bgColor rgb="FFADB9CA"/>
      </patternFill>
    </fill>
    <fill>
      <patternFill patternType="solid">
        <fgColor rgb="FFC8C8C8"/>
        <bgColor rgb="FFC8C8C8"/>
      </patternFill>
    </fill>
    <fill>
      <patternFill patternType="solid">
        <fgColor rgb="FFDADADA"/>
        <bgColor rgb="FFDADADA"/>
      </patternFill>
    </fill>
    <fill>
      <patternFill patternType="solid">
        <fgColor rgb="FF9933FF"/>
        <bgColor rgb="FF9933FF"/>
      </patternFill>
    </fill>
    <fill>
      <patternFill patternType="solid">
        <fgColor rgb="FFFFD965"/>
        <bgColor rgb="FFFFD965"/>
      </patternFill>
    </fill>
    <fill>
      <patternFill patternType="solid">
        <fgColor rgb="FF2F5496"/>
        <bgColor rgb="FF2F5496"/>
      </patternFill>
    </fill>
    <fill>
      <patternFill patternType="solid">
        <fgColor rgb="FFC55A11"/>
        <bgColor rgb="FFC55A11"/>
      </patternFill>
    </fill>
    <fill>
      <patternFill patternType="solid">
        <fgColor rgb="FFC5E0B3"/>
        <bgColor rgb="FFC5E0B3"/>
      </patternFill>
    </fill>
    <fill>
      <patternFill patternType="solid">
        <fgColor rgb="FFFEF2CB"/>
        <bgColor rgb="FFFEF2CB"/>
      </patternFill>
    </fill>
    <fill>
      <patternFill patternType="solid">
        <fgColor rgb="FFB4C6E7"/>
        <bgColor rgb="FFB4C6E7"/>
      </patternFill>
    </fill>
    <fill>
      <patternFill patternType="solid">
        <fgColor rgb="FFF4B083"/>
        <bgColor rgb="FFF4B083"/>
      </patternFill>
    </fill>
    <fill>
      <patternFill patternType="solid">
        <fgColor rgb="FFFFC000"/>
        <bgColor rgb="FFFFC000"/>
      </patternFill>
    </fill>
    <fill>
      <patternFill patternType="solid">
        <fgColor rgb="FF44546A"/>
        <bgColor rgb="FF44546A"/>
      </patternFill>
    </fill>
    <fill>
      <patternFill patternType="solid">
        <fgColor rgb="FF70AD47"/>
        <bgColor rgb="FF70AD47"/>
      </patternFill>
    </fill>
    <fill>
      <patternFill patternType="solid">
        <fgColor rgb="FFED7D31"/>
        <bgColor rgb="FFED7D31"/>
      </patternFill>
    </fill>
    <fill>
      <patternFill patternType="solid">
        <fgColor rgb="FF5B9BD5"/>
        <bgColor rgb="FF5B9BD5"/>
      </patternFill>
    </fill>
    <fill>
      <patternFill patternType="solid">
        <fgColor rgb="FF4472C4"/>
        <bgColor rgb="FF4472C4"/>
      </patternFill>
    </fill>
    <fill>
      <patternFill patternType="solid">
        <fgColor rgb="FFAEABAB"/>
        <bgColor rgb="FFAEABAB"/>
      </patternFill>
    </fill>
    <fill>
      <patternFill patternType="solid">
        <fgColor rgb="FFD0CECE"/>
        <bgColor rgb="FFD0CECE"/>
      </patternFill>
    </fill>
    <fill>
      <patternFill patternType="solid">
        <fgColor rgb="FFE2EFD9"/>
        <bgColor rgb="FFE2EFD9"/>
      </patternFill>
    </fill>
    <fill>
      <patternFill patternType="solid">
        <fgColor rgb="FFFBE4D5"/>
        <bgColor rgb="FFFBE4D5"/>
      </patternFill>
    </fill>
    <fill>
      <patternFill patternType="solid">
        <fgColor rgb="FFDEEAF6"/>
        <bgColor rgb="FFDEEAF6"/>
      </patternFill>
    </fill>
    <fill>
      <patternFill patternType="solid">
        <fgColor rgb="FFFFFF00"/>
        <bgColor rgb="FFFFFF00"/>
      </patternFill>
    </fill>
    <fill>
      <patternFill patternType="solid">
        <fgColor rgb="FFBF9000"/>
        <bgColor rgb="FFBF9000"/>
      </patternFill>
    </fill>
    <fill>
      <patternFill patternType="solid">
        <fgColor rgb="FF8496B0"/>
        <bgColor rgb="FF8496B0"/>
      </patternFill>
    </fill>
    <fill>
      <patternFill patternType="solid">
        <fgColor rgb="FF548135"/>
        <bgColor rgb="FF548135"/>
      </patternFill>
    </fill>
    <fill>
      <patternFill patternType="solid">
        <fgColor rgb="FF999B37"/>
        <bgColor rgb="FF999B37"/>
      </patternFill>
    </fill>
    <fill>
      <patternFill patternType="solid">
        <fgColor rgb="FFCE8E2C"/>
        <bgColor rgb="FFCE8E2C"/>
      </patternFill>
    </fill>
    <fill>
      <patternFill patternType="solid">
        <fgColor rgb="FF205867"/>
        <bgColor rgb="FF205867"/>
      </patternFill>
    </fill>
    <fill>
      <patternFill patternType="solid">
        <fgColor rgb="FF953734"/>
        <bgColor rgb="FF953734"/>
      </patternFill>
    </fill>
    <fill>
      <patternFill patternType="solid">
        <fgColor rgb="FF4A6A76"/>
        <bgColor rgb="FF4A6A76"/>
      </patternFill>
    </fill>
    <fill>
      <patternFill patternType="solid">
        <fgColor rgb="FF7F7F7F"/>
        <bgColor rgb="FF7F7F7F"/>
      </patternFill>
    </fill>
    <fill>
      <patternFill patternType="solid">
        <fgColor rgb="FFCBCD71"/>
        <bgColor rgb="FFCBCD71"/>
      </patternFill>
    </fill>
    <fill>
      <patternFill patternType="solid">
        <fgColor rgb="FF8A9CB4"/>
        <bgColor rgb="FF8A9CB4"/>
      </patternFill>
    </fill>
    <fill>
      <patternFill patternType="solid">
        <fgColor rgb="FFD9AD5D"/>
        <bgColor rgb="FFD9AD5D"/>
      </patternFill>
    </fill>
    <fill>
      <patternFill patternType="solid">
        <fgColor rgb="FFDAEEF3"/>
        <bgColor rgb="FFDAEEF3"/>
      </patternFill>
    </fill>
    <fill>
      <patternFill patternType="solid">
        <fgColor rgb="FFF2DBDB"/>
        <bgColor rgb="FFF2DBDB"/>
      </patternFill>
    </fill>
    <fill>
      <patternFill patternType="solid">
        <fgColor rgb="FFF2F2F2"/>
        <bgColor rgb="FFF2F2F2"/>
      </patternFill>
    </fill>
  </fills>
  <borders count="58">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style="hair">
        <color auto="1"/>
      </left>
      <right style="hair">
        <color auto="1"/>
      </right>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theme="1"/>
      </left>
      <right style="thin">
        <color theme="1"/>
      </right>
      <top style="thin">
        <color theme="1"/>
      </top>
      <bottom style="thin">
        <color theme="1"/>
      </bottom>
      <diagonal/>
    </border>
    <border>
      <left style="thin">
        <color auto="1"/>
      </left>
      <right style="medium">
        <color auto="1"/>
      </right>
      <top/>
      <bottom style="thin">
        <color auto="1"/>
      </bottom>
      <diagonal/>
    </border>
    <border>
      <left style="thin">
        <color rgb="FF000000"/>
      </left>
      <right style="thin">
        <color rgb="FF000000"/>
      </right>
      <top style="thin">
        <color rgb="FF000000"/>
      </top>
      <bottom/>
      <diagonal/>
    </border>
    <border>
      <left/>
      <right/>
      <top/>
      <bottom style="thin">
        <color rgb="FF000000"/>
      </bottom>
      <diagonal/>
    </border>
    <border>
      <left/>
      <right/>
      <top style="thin">
        <color theme="4"/>
      </top>
      <bottom/>
      <diagonal/>
    </border>
    <border>
      <left/>
      <right style="thin">
        <color theme="4"/>
      </right>
      <top style="thin">
        <color theme="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4"/>
      </left>
      <right/>
      <top style="thin">
        <color theme="4"/>
      </top>
      <bottom/>
      <diagonal/>
    </border>
    <border>
      <left/>
      <right/>
      <top style="medium">
        <color theme="1"/>
      </top>
      <bottom style="medium">
        <color theme="1"/>
      </bottom>
      <diagonal/>
    </border>
    <border>
      <left/>
      <right style="thin">
        <color theme="6" tint="0.39997558519241921"/>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style="thin">
        <color theme="6" tint="0.39997558519241921"/>
      </left>
      <right/>
      <top style="thin">
        <color theme="6" tint="0.39997558519241921"/>
      </top>
      <bottom style="thin">
        <color theme="6" tint="0.39997558519241921"/>
      </bottom>
      <diagonal/>
    </border>
    <border>
      <left/>
      <right/>
      <top/>
      <bottom style="medium">
        <color theme="1"/>
      </bottom>
      <diagonal/>
    </border>
    <border>
      <left/>
      <right/>
      <top/>
      <bottom style="thin">
        <color theme="6" tint="0.39997558519241921"/>
      </bottom>
      <diagonal/>
    </border>
    <border>
      <left/>
      <right style="thin">
        <color theme="6" tint="0.39997558519241921"/>
      </right>
      <top/>
      <bottom style="thin">
        <color theme="6" tint="0.39997558519241921"/>
      </bottom>
      <diagonal/>
    </border>
    <border>
      <left/>
      <right/>
      <top style="thin">
        <color theme="6" tint="0.39997558519241921"/>
      </top>
      <bottom/>
      <diagonal/>
    </border>
    <border>
      <left/>
      <right/>
      <top/>
      <bottom style="thin">
        <color theme="4" tint="0.39997558519241921"/>
      </bottom>
      <diagonal/>
    </border>
    <border>
      <left/>
      <right/>
      <top style="thin">
        <color rgb="FFC9C9C9"/>
      </top>
      <bottom style="thin">
        <color rgb="FFC9C9C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bottom/>
      <diagonal/>
    </border>
    <border>
      <left style="thin">
        <color rgb="FF000000"/>
      </left>
      <right style="thin">
        <color rgb="FF000000"/>
      </right>
      <top/>
      <bottom style="thin">
        <color rgb="FF000000"/>
      </bottom>
      <diagonal/>
    </border>
    <border>
      <left/>
      <right style="thin">
        <color rgb="FFD9D9D9"/>
      </right>
      <top style="thin">
        <color rgb="FFD9D9D9"/>
      </top>
      <bottom style="thin">
        <color rgb="FFD9D9D9"/>
      </bottom>
      <diagonal/>
    </border>
    <border>
      <left style="thin">
        <color rgb="FFD9D9D9"/>
      </left>
      <right style="thin">
        <color rgb="FFD9D9D9"/>
      </right>
      <top style="thin">
        <color rgb="FFD9D9D9"/>
      </top>
      <bottom style="thin">
        <color rgb="FFD9D9D9"/>
      </bottom>
      <diagonal/>
    </border>
  </borders>
  <cellStyleXfs count="24">
    <xf numFmtId="0" fontId="0" fillId="0" borderId="0"/>
    <xf numFmtId="0" fontId="3" fillId="0" borderId="0" applyNumberFormat="0" applyFill="0" applyBorder="0" applyAlignment="0" applyProtection="0"/>
    <xf numFmtId="0" fontId="6" fillId="0" borderId="0"/>
    <xf numFmtId="0" fontId="11" fillId="0" borderId="0"/>
    <xf numFmtId="0" fontId="12" fillId="0" borderId="0" applyNumberFormat="0" applyFill="0" applyBorder="0" applyAlignment="0" applyProtection="0"/>
    <xf numFmtId="0" fontId="11" fillId="0" borderId="0"/>
    <xf numFmtId="0" fontId="18" fillId="0" borderId="0" applyNumberFormat="0" applyFill="0" applyBorder="0" applyAlignment="0" applyProtection="0">
      <alignment vertical="top"/>
      <protection locked="0"/>
    </xf>
    <xf numFmtId="164" fontId="17" fillId="0" borderId="0" applyFont="0" applyFill="0" applyBorder="0" applyAlignment="0" applyProtection="0"/>
    <xf numFmtId="9" fontId="17" fillId="0" borderId="0" applyFont="0" applyFill="0" applyBorder="0" applyAlignment="0" applyProtection="0"/>
    <xf numFmtId="0" fontId="23" fillId="0" borderId="0">
      <alignment vertical="center"/>
    </xf>
    <xf numFmtId="0" fontId="4" fillId="0" borderId="0" applyNumberFormat="0" applyFill="0" applyBorder="0" applyAlignment="0" applyProtection="0"/>
    <xf numFmtId="0" fontId="32"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170" fontId="17" fillId="0" borderId="0"/>
    <xf numFmtId="0" fontId="17" fillId="0" borderId="0"/>
    <xf numFmtId="9" fontId="11" fillId="0" borderId="0" applyFont="0" applyFill="0" applyBorder="0" applyAlignment="0" applyProtection="0"/>
    <xf numFmtId="43" fontId="37" fillId="0" borderId="0" applyFont="0" applyFill="0" applyBorder="0" applyAlignment="0" applyProtection="0"/>
    <xf numFmtId="171" fontId="38" fillId="18" borderId="0" applyNumberFormat="0" applyBorder="0">
      <alignment horizontal="right"/>
      <protection locked="0"/>
    </xf>
    <xf numFmtId="0" fontId="23" fillId="0" borderId="0"/>
    <xf numFmtId="0" fontId="48" fillId="0" borderId="0"/>
    <xf numFmtId="0" fontId="54" fillId="0" borderId="0"/>
    <xf numFmtId="0" fontId="1" fillId="0" borderId="0"/>
  </cellStyleXfs>
  <cellXfs count="592">
    <xf numFmtId="0" fontId="0" fillId="0" borderId="0" xfId="0"/>
    <xf numFmtId="0" fontId="7" fillId="0" borderId="0" xfId="0" applyFont="1"/>
    <xf numFmtId="0" fontId="5" fillId="0" borderId="0" xfId="0" applyFont="1"/>
    <xf numFmtId="0" fontId="5" fillId="0" borderId="2" xfId="0" applyFont="1" applyBorder="1" applyAlignment="1">
      <alignment horizontal="center" vertical="center"/>
    </xf>
    <xf numFmtId="0" fontId="5" fillId="0" borderId="2" xfId="0" applyFont="1" applyBorder="1"/>
    <xf numFmtId="0" fontId="5" fillId="0" borderId="2" xfId="0" applyFont="1" applyBorder="1" applyAlignment="1">
      <alignment horizontal="center" vertical="center" wrapText="1"/>
    </xf>
    <xf numFmtId="0" fontId="5" fillId="0" borderId="0" xfId="0" applyFont="1" applyAlignment="1">
      <alignment wrapText="1"/>
    </xf>
    <xf numFmtId="0" fontId="7" fillId="0" borderId="4" xfId="0" applyFont="1" applyBorder="1" applyAlignment="1">
      <alignment horizontal="center" vertical="center" wrapText="1"/>
    </xf>
    <xf numFmtId="0" fontId="5" fillId="0" borderId="0" xfId="0" applyFont="1" applyAlignment="1">
      <alignment horizontal="center" vertical="center"/>
    </xf>
    <xf numFmtId="0" fontId="7" fillId="0" borderId="2" xfId="0" applyFont="1" applyBorder="1" applyAlignment="1">
      <alignment horizontal="center" vertical="center" wrapText="1"/>
    </xf>
    <xf numFmtId="0" fontId="5" fillId="0" borderId="0" xfId="0" applyFont="1" applyAlignment="1">
      <alignment vertical="center"/>
    </xf>
    <xf numFmtId="0" fontId="0" fillId="0" borderId="0" xfId="0"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horizontal="right" vertical="center"/>
    </xf>
    <xf numFmtId="0" fontId="5" fillId="0" borderId="0" xfId="0" applyFont="1" applyAlignment="1">
      <alignment vertical="center" wrapText="1"/>
    </xf>
    <xf numFmtId="0" fontId="5" fillId="2" borderId="0" xfId="0" applyFont="1" applyFill="1"/>
    <xf numFmtId="0" fontId="5" fillId="0" borderId="2" xfId="0" applyFont="1" applyBorder="1" applyAlignment="1">
      <alignment vertical="center"/>
    </xf>
    <xf numFmtId="0" fontId="7" fillId="0" borderId="0" xfId="0" applyFont="1" applyAlignment="1">
      <alignment horizontal="center" vertical="center" wrapText="1"/>
    </xf>
    <xf numFmtId="0" fontId="0" fillId="2" borderId="0" xfId="0" applyFill="1"/>
    <xf numFmtId="0" fontId="5" fillId="2" borderId="0" xfId="0" applyFont="1" applyFill="1" applyAlignment="1">
      <alignment horizontal="left" vertical="center"/>
    </xf>
    <xf numFmtId="0" fontId="21" fillId="2" borderId="0" xfId="0" applyFont="1" applyFill="1" applyAlignment="1">
      <alignment horizontal="left" vertical="center"/>
    </xf>
    <xf numFmtId="0" fontId="5" fillId="0" borderId="9" xfId="0" applyFont="1" applyBorder="1" applyAlignment="1">
      <alignment horizontal="center" vertical="center" wrapText="1"/>
    </xf>
    <xf numFmtId="0" fontId="5" fillId="0" borderId="12" xfId="0" applyFont="1" applyBorder="1" applyAlignment="1">
      <alignment horizontal="center" vertical="center" wrapText="1"/>
    </xf>
    <xf numFmtId="0" fontId="0" fillId="0" borderId="0" xfId="0" applyAlignment="1">
      <alignment horizontal="center" vertical="center"/>
    </xf>
    <xf numFmtId="0" fontId="5" fillId="0" borderId="0" xfId="0" applyFont="1" applyAlignment="1">
      <alignment horizontal="left" vertical="center"/>
    </xf>
    <xf numFmtId="0" fontId="21" fillId="2" borderId="0" xfId="0" applyFont="1" applyFill="1"/>
    <xf numFmtId="0" fontId="7" fillId="2" borderId="0" xfId="0" applyFont="1" applyFill="1" applyAlignment="1">
      <alignment horizontal="center" vertical="center"/>
    </xf>
    <xf numFmtId="0" fontId="15" fillId="2" borderId="0" xfId="0" applyFont="1" applyFill="1" applyAlignment="1">
      <alignment horizontal="center" vertical="center"/>
    </xf>
    <xf numFmtId="0" fontId="16" fillId="2" borderId="0" xfId="0" applyFont="1" applyFill="1" applyAlignment="1">
      <alignment horizontal="center" vertical="center"/>
    </xf>
    <xf numFmtId="0" fontId="20" fillId="2" borderId="0" xfId="0" applyFont="1" applyFill="1" applyAlignment="1">
      <alignment horizontal="center" vertical="center"/>
    </xf>
    <xf numFmtId="0" fontId="5" fillId="0" borderId="2" xfId="0" applyFont="1" applyBorder="1" applyAlignment="1">
      <alignment horizontal="left" vertical="center" wrapText="1"/>
    </xf>
    <xf numFmtId="0" fontId="9" fillId="0" borderId="0" xfId="0" applyFont="1"/>
    <xf numFmtId="0" fontId="21" fillId="0" borderId="0" xfId="0" applyFont="1" applyAlignment="1">
      <alignment horizontal="left" vertical="center"/>
    </xf>
    <xf numFmtId="10" fontId="5" fillId="0" borderId="0" xfId="8" applyNumberFormat="1" applyFont="1"/>
    <xf numFmtId="0" fontId="7" fillId="2" borderId="0" xfId="0" applyFont="1" applyFill="1" applyAlignment="1">
      <alignment horizontal="right" vertical="center"/>
    </xf>
    <xf numFmtId="0" fontId="5" fillId="0" borderId="9" xfId="0" applyFont="1" applyBorder="1" applyAlignment="1">
      <alignment horizontal="center" vertical="center"/>
    </xf>
    <xf numFmtId="0" fontId="5" fillId="2" borderId="0" xfId="0" applyFont="1" applyFill="1" applyAlignment="1">
      <alignment horizontal="center" vertical="center" wrapText="1"/>
    </xf>
    <xf numFmtId="0" fontId="7" fillId="0" borderId="0" xfId="0" applyFont="1" applyAlignment="1">
      <alignment vertical="center" wrapText="1"/>
    </xf>
    <xf numFmtId="2" fontId="5" fillId="0" borderId="0" xfId="0" applyNumberFormat="1" applyFont="1"/>
    <xf numFmtId="0" fontId="5" fillId="0" borderId="0" xfId="0" applyFont="1" applyAlignment="1">
      <alignment horizontal="center"/>
    </xf>
    <xf numFmtId="0" fontId="7" fillId="0" borderId="0" xfId="0" applyFont="1" applyAlignment="1">
      <alignment horizontal="left" vertical="center"/>
    </xf>
    <xf numFmtId="0" fontId="5" fillId="2" borderId="0" xfId="0" applyFont="1" applyFill="1" applyAlignment="1">
      <alignment wrapText="1"/>
    </xf>
    <xf numFmtId="0" fontId="14" fillId="0" borderId="0" xfId="0" applyFont="1"/>
    <xf numFmtId="166" fontId="5" fillId="0" borderId="0" xfId="0" applyNumberFormat="1" applyFont="1"/>
    <xf numFmtId="0" fontId="7" fillId="0" borderId="0" xfId="0" applyFont="1" applyAlignment="1">
      <alignment horizontal="left" vertical="center" wrapText="1"/>
    </xf>
    <xf numFmtId="0" fontId="5" fillId="0" borderId="0" xfId="0" quotePrefix="1" applyFont="1" applyAlignment="1">
      <alignment horizontal="center" vertical="center"/>
    </xf>
    <xf numFmtId="1" fontId="5" fillId="2" borderId="15" xfId="0" applyNumberFormat="1" applyFont="1" applyFill="1" applyBorder="1" applyAlignment="1">
      <alignment horizontal="right" vertical="center"/>
    </xf>
    <xf numFmtId="1" fontId="5" fillId="2" borderId="15" xfId="0" applyNumberFormat="1" applyFont="1" applyFill="1" applyBorder="1" applyAlignment="1">
      <alignment horizontal="center" vertical="center"/>
    </xf>
    <xf numFmtId="167" fontId="5" fillId="2" borderId="15" xfId="0" applyNumberFormat="1" applyFont="1" applyFill="1" applyBorder="1" applyAlignment="1">
      <alignment horizontal="center" vertical="center"/>
    </xf>
    <xf numFmtId="1" fontId="7" fillId="2" borderId="15" xfId="0" applyNumberFormat="1" applyFont="1" applyFill="1" applyBorder="1" applyAlignment="1">
      <alignment horizontal="left" vertical="center"/>
    </xf>
    <xf numFmtId="1" fontId="5" fillId="2" borderId="17" xfId="0" applyNumberFormat="1" applyFont="1" applyFill="1" applyBorder="1" applyAlignment="1">
      <alignment horizontal="left" vertical="center"/>
    </xf>
    <xf numFmtId="9" fontId="5" fillId="2" borderId="17" xfId="0" applyNumberFormat="1" applyFont="1" applyFill="1" applyBorder="1" applyAlignment="1">
      <alignment horizontal="left" vertical="center"/>
    </xf>
    <xf numFmtId="1" fontId="5" fillId="8" borderId="15" xfId="0" applyNumberFormat="1" applyFont="1" applyFill="1" applyBorder="1" applyAlignment="1">
      <alignment horizontal="left" vertical="center"/>
    </xf>
    <xf numFmtId="9" fontId="5" fillId="8" borderId="15" xfId="0" applyNumberFormat="1" applyFont="1" applyFill="1" applyBorder="1" applyAlignment="1">
      <alignment horizontal="left" vertical="center"/>
    </xf>
    <xf numFmtId="1" fontId="5" fillId="8" borderId="23" xfId="0" applyNumberFormat="1" applyFont="1" applyFill="1" applyBorder="1" applyAlignment="1">
      <alignment horizontal="center" vertical="center"/>
    </xf>
    <xf numFmtId="168" fontId="5" fillId="8" borderId="16" xfId="0" applyNumberFormat="1" applyFont="1" applyFill="1" applyBorder="1" applyAlignment="1">
      <alignment horizontal="center" vertical="center"/>
    </xf>
    <xf numFmtId="1" fontId="5" fillId="6" borderId="16" xfId="0" applyNumberFormat="1" applyFont="1" applyFill="1" applyBorder="1" applyAlignment="1">
      <alignment horizontal="center" vertical="center"/>
    </xf>
    <xf numFmtId="1" fontId="5" fillId="11" borderId="16" xfId="0" applyNumberFormat="1" applyFont="1" applyFill="1" applyBorder="1" applyAlignment="1">
      <alignment horizontal="center" vertical="center"/>
    </xf>
    <xf numFmtId="168" fontId="5" fillId="12" borderId="16" xfId="0" applyNumberFormat="1" applyFont="1" applyFill="1" applyBorder="1" applyAlignment="1">
      <alignment horizontal="center" vertical="center"/>
    </xf>
    <xf numFmtId="168" fontId="5" fillId="14" borderId="16" xfId="0" applyNumberFormat="1" applyFont="1" applyFill="1" applyBorder="1" applyAlignment="1">
      <alignment horizontal="center" vertical="center"/>
    </xf>
    <xf numFmtId="1" fontId="5" fillId="15" borderId="16" xfId="0" applyNumberFormat="1" applyFont="1" applyFill="1" applyBorder="1" applyAlignment="1">
      <alignment horizontal="center" vertical="center"/>
    </xf>
    <xf numFmtId="168" fontId="5" fillId="15" borderId="16" xfId="0" applyNumberFormat="1" applyFont="1" applyFill="1" applyBorder="1" applyAlignment="1">
      <alignment horizontal="center" vertical="center"/>
    </xf>
    <xf numFmtId="1" fontId="5" fillId="16" borderId="16" xfId="0" applyNumberFormat="1" applyFont="1" applyFill="1" applyBorder="1" applyAlignment="1">
      <alignment horizontal="center" vertical="center"/>
    </xf>
    <xf numFmtId="168" fontId="5" fillId="13" borderId="16" xfId="0" applyNumberFormat="1" applyFont="1" applyFill="1" applyBorder="1" applyAlignment="1">
      <alignment horizontal="center" vertical="center"/>
    </xf>
    <xf numFmtId="1" fontId="5" fillId="10" borderId="16" xfId="0" applyNumberFormat="1" applyFont="1" applyFill="1" applyBorder="1" applyAlignment="1">
      <alignment horizontal="center" vertical="center"/>
    </xf>
    <xf numFmtId="1" fontId="5" fillId="9" borderId="16" xfId="0" applyNumberFormat="1" applyFont="1" applyFill="1" applyBorder="1" applyAlignment="1">
      <alignment horizontal="right" vertical="center"/>
    </xf>
    <xf numFmtId="1" fontId="5" fillId="9" borderId="24" xfId="0" applyNumberFormat="1" applyFont="1" applyFill="1" applyBorder="1" applyAlignment="1">
      <alignment horizontal="right" vertical="center"/>
    </xf>
    <xf numFmtId="1" fontId="7" fillId="0" borderId="21" xfId="0" applyNumberFormat="1" applyFont="1" applyBorder="1" applyAlignment="1">
      <alignment horizontal="center" vertical="center" wrapText="1"/>
    </xf>
    <xf numFmtId="1" fontId="7" fillId="0" borderId="14" xfId="0" applyNumberFormat="1" applyFont="1" applyBorder="1" applyAlignment="1">
      <alignment horizontal="center" vertical="center" wrapText="1"/>
    </xf>
    <xf numFmtId="1" fontId="7" fillId="0" borderId="22" xfId="0" applyNumberFormat="1" applyFont="1" applyBorder="1" applyAlignment="1">
      <alignment horizontal="center" vertical="center" wrapText="1"/>
    </xf>
    <xf numFmtId="1" fontId="7" fillId="0" borderId="15" xfId="0" applyNumberFormat="1" applyFont="1" applyBorder="1" applyAlignment="1">
      <alignment horizontal="center" vertical="center" wrapText="1"/>
    </xf>
    <xf numFmtId="9" fontId="7" fillId="0" borderId="15" xfId="0" applyNumberFormat="1" applyFont="1" applyBorder="1" applyAlignment="1">
      <alignment horizontal="center" vertical="center" wrapText="1"/>
    </xf>
    <xf numFmtId="1" fontId="5" fillId="0" borderId="15" xfId="0" applyNumberFormat="1" applyFont="1" applyBorder="1" applyAlignment="1">
      <alignment horizontal="center" vertical="center" wrapText="1"/>
    </xf>
    <xf numFmtId="167" fontId="5" fillId="0" borderId="15" xfId="0" applyNumberFormat="1" applyFont="1" applyBorder="1" applyAlignment="1">
      <alignment horizontal="center" vertical="center" wrapText="1"/>
    </xf>
    <xf numFmtId="1" fontId="7" fillId="8" borderId="16" xfId="0" applyNumberFormat="1" applyFont="1" applyFill="1" applyBorder="1" applyAlignment="1">
      <alignment horizontal="left" vertical="center"/>
    </xf>
    <xf numFmtId="0" fontId="7" fillId="0" borderId="0" xfId="0" applyFont="1" applyAlignment="1">
      <alignment wrapText="1"/>
    </xf>
    <xf numFmtId="1" fontId="21" fillId="2" borderId="15" xfId="0" applyNumberFormat="1" applyFont="1" applyFill="1" applyBorder="1" applyAlignment="1">
      <alignment horizontal="left" vertical="center"/>
    </xf>
    <xf numFmtId="0" fontId="8" fillId="0" borderId="0" xfId="1" applyFont="1"/>
    <xf numFmtId="0" fontId="7" fillId="7" borderId="2" xfId="0" applyFont="1" applyFill="1" applyBorder="1" applyAlignment="1">
      <alignment horizontal="center" vertical="center"/>
    </xf>
    <xf numFmtId="0" fontId="7" fillId="0" borderId="0" xfId="0" applyFont="1" applyAlignment="1">
      <alignment vertical="top"/>
    </xf>
    <xf numFmtId="0" fontId="7" fillId="2" borderId="0" xfId="0" applyFont="1" applyFill="1" applyAlignment="1">
      <alignment wrapText="1"/>
    </xf>
    <xf numFmtId="11" fontId="5" fillId="0" borderId="0" xfId="0" applyNumberFormat="1" applyFont="1"/>
    <xf numFmtId="0" fontId="7" fillId="7" borderId="2" xfId="0" applyFont="1" applyFill="1" applyBorder="1" applyAlignment="1">
      <alignment horizontal="center" vertical="center" wrapText="1"/>
    </xf>
    <xf numFmtId="2" fontId="5" fillId="0" borderId="0" xfId="0" applyNumberFormat="1" applyFont="1" applyAlignment="1">
      <alignment horizontal="center"/>
    </xf>
    <xf numFmtId="0" fontId="14" fillId="0" borderId="0" xfId="0" applyFont="1" applyAlignment="1">
      <alignment horizontal="center" vertical="center" wrapText="1"/>
    </xf>
    <xf numFmtId="0" fontId="5" fillId="2" borderId="2" xfId="0" applyFont="1" applyFill="1" applyBorder="1"/>
    <xf numFmtId="1" fontId="31" fillId="2" borderId="15" xfId="0" applyNumberFormat="1" applyFont="1" applyFill="1" applyBorder="1" applyAlignment="1">
      <alignment horizontal="center" vertical="center"/>
    </xf>
    <xf numFmtId="1" fontId="31" fillId="0" borderId="15" xfId="0" applyNumberFormat="1" applyFont="1" applyBorder="1" applyAlignment="1">
      <alignment horizontal="center" vertical="center" wrapText="1"/>
    </xf>
    <xf numFmtId="0" fontId="5" fillId="0" borderId="2" xfId="0" applyFont="1" applyBorder="1" applyAlignment="1">
      <alignment wrapText="1"/>
    </xf>
    <xf numFmtId="0" fontId="5" fillId="0" borderId="2" xfId="0" applyFont="1" applyBorder="1" applyAlignment="1">
      <alignment horizontal="left" vertical="center"/>
    </xf>
    <xf numFmtId="0" fontId="9" fillId="0" borderId="2" xfId="0" applyFont="1" applyBorder="1" applyAlignment="1">
      <alignment horizontal="left" vertical="center"/>
    </xf>
    <xf numFmtId="0" fontId="5" fillId="0" borderId="0" xfId="0" applyFont="1" applyAlignment="1">
      <alignment horizontal="right"/>
    </xf>
    <xf numFmtId="0" fontId="5" fillId="2" borderId="2" xfId="0" applyFont="1" applyFill="1" applyBorder="1" applyAlignment="1">
      <alignment horizontal="center" vertical="center"/>
    </xf>
    <xf numFmtId="0" fontId="7" fillId="0" borderId="0" xfId="0" applyFont="1" applyAlignment="1">
      <alignment horizontal="center"/>
    </xf>
    <xf numFmtId="3" fontId="7" fillId="0" borderId="0" xfId="0" applyNumberFormat="1" applyFont="1" applyAlignment="1">
      <alignment horizontal="center"/>
    </xf>
    <xf numFmtId="0" fontId="5" fillId="0" borderId="0" xfId="0" quotePrefix="1" applyFont="1"/>
    <xf numFmtId="0" fontId="27" fillId="0" borderId="0" xfId="0" applyFont="1" applyAlignment="1">
      <alignment horizontal="center" vertical="center" wrapText="1"/>
    </xf>
    <xf numFmtId="0" fontId="27" fillId="0" borderId="0" xfId="0" applyFont="1" applyAlignment="1">
      <alignment horizontal="left" vertical="top" wrapText="1"/>
    </xf>
    <xf numFmtId="0" fontId="27" fillId="0" borderId="0" xfId="0" applyFont="1" applyAlignment="1">
      <alignment horizontal="center" vertical="top" wrapText="1"/>
    </xf>
    <xf numFmtId="0" fontId="5" fillId="0" borderId="0" xfId="0" applyFont="1" applyAlignment="1">
      <alignment horizontal="left" vertical="top" wrapText="1"/>
    </xf>
    <xf numFmtId="0" fontId="13" fillId="0" borderId="5" xfId="11" applyFont="1" applyBorder="1" applyAlignment="1">
      <alignment horizontal="center" vertical="center" wrapText="1"/>
    </xf>
    <xf numFmtId="0" fontId="13" fillId="0" borderId="4" xfId="11" applyFont="1" applyBorder="1" applyAlignment="1">
      <alignment horizontal="center" vertical="center" wrapText="1"/>
    </xf>
    <xf numFmtId="0" fontId="13" fillId="0" borderId="6" xfId="11" applyFont="1" applyBorder="1" applyAlignment="1">
      <alignment horizontal="center" vertical="center" wrapText="1"/>
    </xf>
    <xf numFmtId="0" fontId="13" fillId="0" borderId="26" xfId="11" applyFont="1" applyBorder="1" applyAlignment="1">
      <alignment horizontal="center" vertical="center" wrapText="1"/>
    </xf>
    <xf numFmtId="0" fontId="13" fillId="0" borderId="11" xfId="11" applyFont="1" applyBorder="1" applyAlignment="1">
      <alignment horizontal="center" vertical="center" wrapText="1"/>
    </xf>
    <xf numFmtId="0" fontId="27" fillId="0" borderId="0" xfId="0" applyFont="1"/>
    <xf numFmtId="9" fontId="5" fillId="0" borderId="0" xfId="8" applyFont="1"/>
    <xf numFmtId="0" fontId="35" fillId="0" borderId="0" xfId="0" applyFont="1"/>
    <xf numFmtId="4" fontId="36" fillId="0" borderId="0" xfId="0" applyNumberFormat="1" applyFont="1"/>
    <xf numFmtId="0" fontId="36" fillId="0" borderId="0" xfId="0" applyFont="1"/>
    <xf numFmtId="2" fontId="5" fillId="0" borderId="0" xfId="0" applyNumberFormat="1" applyFont="1" applyAlignment="1">
      <alignment horizontal="center" vertical="center"/>
    </xf>
    <xf numFmtId="2" fontId="7" fillId="0" borderId="0" xfId="0" applyNumberFormat="1" applyFont="1"/>
    <xf numFmtId="2" fontId="5" fillId="0" borderId="0" xfId="0" applyNumberFormat="1" applyFont="1" applyAlignment="1">
      <alignment horizontal="right" vertical="center"/>
    </xf>
    <xf numFmtId="0" fontId="5" fillId="0" borderId="0" xfId="0" applyFont="1" applyAlignment="1">
      <alignment vertical="top"/>
    </xf>
    <xf numFmtId="0" fontId="36" fillId="0" borderId="0" xfId="0" applyFont="1" applyAlignment="1">
      <alignment horizontal="center" vertical="center"/>
    </xf>
    <xf numFmtId="1" fontId="36" fillId="0" borderId="0" xfId="0" applyNumberFormat="1" applyFont="1" applyAlignment="1">
      <alignment horizontal="center" vertical="center"/>
    </xf>
    <xf numFmtId="0" fontId="27" fillId="0" borderId="0" xfId="0" applyFont="1" applyAlignment="1">
      <alignment horizontal="left" vertical="center" wrapText="1"/>
    </xf>
    <xf numFmtId="0" fontId="5" fillId="0" borderId="28" xfId="0" applyFont="1" applyBorder="1" applyAlignment="1">
      <alignment horizontal="center" vertical="center" wrapText="1"/>
    </xf>
    <xf numFmtId="0" fontId="33" fillId="0" borderId="0" xfId="0" applyFont="1" applyAlignment="1">
      <alignment horizontal="center" vertical="center" wrapText="1"/>
    </xf>
    <xf numFmtId="167" fontId="33" fillId="0" borderId="0" xfId="18" applyNumberFormat="1" applyFont="1" applyFill="1" applyBorder="1" applyAlignment="1">
      <alignment horizontal="center" vertical="center" wrapText="1"/>
    </xf>
    <xf numFmtId="2" fontId="33" fillId="0" borderId="0" xfId="18" applyNumberFormat="1" applyFont="1" applyFill="1" applyBorder="1" applyAlignment="1">
      <alignment horizontal="center" vertical="center" wrapText="1"/>
    </xf>
    <xf numFmtId="1" fontId="33" fillId="0" borderId="0" xfId="18" applyNumberFormat="1" applyFont="1" applyFill="1" applyBorder="1" applyAlignment="1">
      <alignment horizontal="center" vertical="center" wrapText="1"/>
    </xf>
    <xf numFmtId="167" fontId="33" fillId="0" borderId="0" xfId="0" applyNumberFormat="1" applyFont="1" applyAlignment="1">
      <alignment horizontal="center" vertical="center" wrapText="1"/>
    </xf>
    <xf numFmtId="2" fontId="33" fillId="0" borderId="0" xfId="0" applyNumberFormat="1" applyFont="1" applyAlignment="1">
      <alignment horizontal="center" vertical="center" wrapText="1"/>
    </xf>
    <xf numFmtId="0" fontId="8" fillId="0" borderId="0" xfId="1" applyNumberFormat="1" applyFont="1" applyFill="1" applyBorder="1" applyAlignment="1">
      <alignment horizontal="center" vertical="center" wrapText="1"/>
    </xf>
    <xf numFmtId="11" fontId="5" fillId="0" borderId="29" xfId="0" applyNumberFormat="1" applyFont="1" applyBorder="1"/>
    <xf numFmtId="11" fontId="5" fillId="0" borderId="30" xfId="0" applyNumberFormat="1" applyFont="1" applyBorder="1"/>
    <xf numFmtId="0" fontId="17" fillId="2" borderId="0" xfId="0" applyFont="1" applyFill="1"/>
    <xf numFmtId="0" fontId="17" fillId="0" borderId="0" xfId="0" applyFont="1"/>
    <xf numFmtId="3" fontId="5" fillId="0" borderId="0" xfId="0" applyNumberFormat="1" applyFont="1"/>
    <xf numFmtId="167" fontId="25" fillId="5" borderId="31" xfId="0" applyNumberFormat="1" applyFont="1" applyFill="1" applyBorder="1" applyAlignment="1">
      <alignment horizontal="center" vertical="center" wrapText="1"/>
    </xf>
    <xf numFmtId="3" fontId="5" fillId="0" borderId="0" xfId="0" applyNumberFormat="1" applyFont="1" applyAlignment="1">
      <alignment wrapText="1"/>
    </xf>
    <xf numFmtId="0" fontId="5" fillId="0" borderId="0" xfId="0" applyFont="1" applyAlignment="1">
      <alignment horizontal="left"/>
    </xf>
    <xf numFmtId="166" fontId="5" fillId="0" borderId="0" xfId="0" applyNumberFormat="1" applyFont="1" applyAlignment="1">
      <alignment horizontal="right"/>
    </xf>
    <xf numFmtId="0" fontId="39" fillId="2" borderId="0" xfId="0" applyFont="1" applyFill="1"/>
    <xf numFmtId="0" fontId="39" fillId="0" borderId="0" xfId="0" applyFont="1" applyAlignment="1">
      <alignment wrapText="1"/>
    </xf>
    <xf numFmtId="0" fontId="39" fillId="0" borderId="0" xfId="0" applyFont="1"/>
    <xf numFmtId="0" fontId="39" fillId="0" borderId="0" xfId="0" applyFont="1" applyAlignment="1">
      <alignment horizontal="center" vertical="center" wrapText="1"/>
    </xf>
    <xf numFmtId="0" fontId="40" fillId="0" borderId="0" xfId="0" applyFont="1" applyAlignment="1">
      <alignment horizontal="center" vertical="center" wrapText="1"/>
    </xf>
    <xf numFmtId="2" fontId="39" fillId="0" borderId="0" xfId="0" applyNumberFormat="1" applyFont="1"/>
    <xf numFmtId="0" fontId="40" fillId="0" borderId="0" xfId="0" applyFont="1"/>
    <xf numFmtId="0" fontId="41" fillId="0" borderId="0" xfId="0" applyFont="1"/>
    <xf numFmtId="2" fontId="5" fillId="0" borderId="0" xfId="0" applyNumberFormat="1" applyFont="1" applyAlignment="1">
      <alignment horizontal="right"/>
    </xf>
    <xf numFmtId="2" fontId="5" fillId="0" borderId="0" xfId="0" applyNumberFormat="1" applyFont="1" applyAlignment="1">
      <alignment horizontal="left" vertical="center"/>
    </xf>
    <xf numFmtId="0" fontId="3" fillId="2" borderId="0" xfId="1" applyFill="1"/>
    <xf numFmtId="0" fontId="5" fillId="2" borderId="2" xfId="0" applyFont="1" applyFill="1" applyBorder="1" applyAlignment="1">
      <alignment horizontal="left" vertical="center"/>
    </xf>
    <xf numFmtId="0" fontId="3" fillId="0" borderId="0" xfId="1"/>
    <xf numFmtId="0" fontId="5" fillId="0" borderId="25" xfId="0" applyFont="1" applyBorder="1" applyAlignment="1">
      <alignment horizontal="center" vertical="center"/>
    </xf>
    <xf numFmtId="0" fontId="5" fillId="0" borderId="34" xfId="0" applyFont="1" applyBorder="1"/>
    <xf numFmtId="3" fontId="5" fillId="0" borderId="29" xfId="0" applyNumberFormat="1" applyFont="1" applyBorder="1"/>
    <xf numFmtId="3" fontId="5" fillId="0" borderId="29" xfId="0" quotePrefix="1" applyNumberFormat="1" applyFont="1" applyBorder="1"/>
    <xf numFmtId="0" fontId="5" fillId="0" borderId="29" xfId="0" applyFont="1" applyBorder="1"/>
    <xf numFmtId="0" fontId="10" fillId="2" borderId="0" xfId="0" applyFont="1" applyFill="1"/>
    <xf numFmtId="0" fontId="13" fillId="0" borderId="0" xfId="10" applyFont="1" applyAlignment="1">
      <alignment horizontal="center" vertical="center"/>
    </xf>
    <xf numFmtId="0" fontId="13" fillId="19" borderId="35" xfId="0" applyFont="1" applyFill="1" applyBorder="1" applyAlignment="1">
      <alignment horizontal="center" vertical="center" wrapText="1"/>
    </xf>
    <xf numFmtId="0" fontId="13" fillId="19" borderId="0" xfId="0" applyFont="1" applyFill="1" applyAlignment="1">
      <alignment horizontal="center" vertical="center" wrapText="1"/>
    </xf>
    <xf numFmtId="3" fontId="5" fillId="0" borderId="0" xfId="0" applyNumberFormat="1" applyFont="1" applyAlignment="1">
      <alignment horizontal="right" vertical="center"/>
    </xf>
    <xf numFmtId="0" fontId="5" fillId="2" borderId="1" xfId="0" applyFont="1" applyFill="1" applyBorder="1" applyAlignment="1">
      <alignment horizontal="center" vertical="center"/>
    </xf>
    <xf numFmtId="0" fontId="36" fillId="0" borderId="0" xfId="0" applyFont="1" applyAlignment="1">
      <alignment horizontal="center"/>
    </xf>
    <xf numFmtId="0" fontId="43" fillId="0" borderId="0" xfId="0" applyFont="1"/>
    <xf numFmtId="0" fontId="5" fillId="0" borderId="38" xfId="0" applyFont="1" applyBorder="1" applyAlignment="1">
      <alignment horizontal="center" vertical="center"/>
    </xf>
    <xf numFmtId="0" fontId="5" fillId="0" borderId="37" xfId="0" applyFont="1" applyBorder="1"/>
    <xf numFmtId="0" fontId="15" fillId="2" borderId="0" xfId="0" applyFont="1" applyFill="1" applyAlignment="1">
      <alignment wrapText="1"/>
    </xf>
    <xf numFmtId="165" fontId="5" fillId="0" borderId="0" xfId="8" applyNumberFormat="1" applyFont="1"/>
    <xf numFmtId="0" fontId="34" fillId="0" borderId="0" xfId="1" applyFont="1" applyFill="1" applyBorder="1" applyAlignment="1">
      <alignment wrapText="1"/>
    </xf>
    <xf numFmtId="0" fontId="5" fillId="0" borderId="0" xfId="1" applyFont="1" applyFill="1" applyBorder="1" applyAlignment="1">
      <alignment wrapText="1"/>
    </xf>
    <xf numFmtId="0" fontId="14" fillId="0" borderId="0" xfId="1" applyFont="1" applyFill="1" applyBorder="1" applyAlignment="1">
      <alignment vertical="center" wrapText="1"/>
    </xf>
    <xf numFmtId="0" fontId="26" fillId="0" borderId="0" xfId="0" applyFont="1" applyAlignment="1">
      <alignment horizontal="center" vertical="center"/>
    </xf>
    <xf numFmtId="0" fontId="26" fillId="0" borderId="0" xfId="0" applyFont="1" applyAlignment="1">
      <alignment horizontal="left" vertical="center" wrapText="1"/>
    </xf>
    <xf numFmtId="0" fontId="5" fillId="4" borderId="0" xfId="0" applyFont="1" applyFill="1" applyAlignment="1">
      <alignment horizontal="center" vertical="center"/>
    </xf>
    <xf numFmtId="0" fontId="7" fillId="4" borderId="0" xfId="0" applyFont="1" applyFill="1"/>
    <xf numFmtId="0" fontId="5" fillId="0" borderId="39" xfId="0" applyFont="1" applyBorder="1" applyAlignment="1">
      <alignment horizontal="center" vertical="center"/>
    </xf>
    <xf numFmtId="0" fontId="7" fillId="0" borderId="39" xfId="0" applyFont="1" applyBorder="1"/>
    <xf numFmtId="0" fontId="13" fillId="19" borderId="37" xfId="0" applyFont="1" applyFill="1" applyBorder="1" applyAlignment="1">
      <alignment horizontal="center" vertical="center" wrapText="1"/>
    </xf>
    <xf numFmtId="0" fontId="13" fillId="19" borderId="36" xfId="0" applyFont="1" applyFill="1" applyBorder="1" applyAlignment="1">
      <alignment horizontal="center" vertical="center" wrapText="1"/>
    </xf>
    <xf numFmtId="0" fontId="5" fillId="19" borderId="0" xfId="0" applyFont="1" applyFill="1" applyAlignment="1">
      <alignment horizontal="center" vertical="center" wrapText="1"/>
    </xf>
    <xf numFmtId="0" fontId="36" fillId="0" borderId="3" xfId="0" applyFont="1" applyBorder="1" applyAlignment="1">
      <alignment horizontal="center" vertical="center"/>
    </xf>
    <xf numFmtId="0" fontId="36" fillId="0" borderId="0" xfId="0" applyFont="1" applyAlignment="1">
      <alignment horizontal="left" vertical="center"/>
    </xf>
    <xf numFmtId="0" fontId="19" fillId="2" borderId="0" xfId="0" applyFont="1" applyFill="1" applyAlignment="1">
      <alignment horizontal="left" wrapText="1"/>
    </xf>
    <xf numFmtId="0" fontId="46" fillId="2" borderId="0" xfId="0" applyFont="1" applyFill="1"/>
    <xf numFmtId="0" fontId="47" fillId="2" borderId="0" xfId="0" quotePrefix="1" applyFont="1" applyFill="1" applyAlignment="1">
      <alignment horizontal="center" vertical="center"/>
    </xf>
    <xf numFmtId="0" fontId="34" fillId="0" borderId="0" xfId="1" applyFont="1" applyBorder="1" applyAlignment="1">
      <alignment wrapText="1"/>
    </xf>
    <xf numFmtId="0" fontId="8" fillId="0" borderId="0" xfId="1" applyFont="1" applyFill="1" applyProtection="1"/>
    <xf numFmtId="0" fontId="3" fillId="2" borderId="0" xfId="1" applyFill="1" applyBorder="1"/>
    <xf numFmtId="0" fontId="5" fillId="0" borderId="0" xfId="0" applyFont="1" applyAlignment="1">
      <alignment horizontal="right" vertical="center" wrapText="1"/>
    </xf>
    <xf numFmtId="0" fontId="17" fillId="0" borderId="0" xfId="0" applyFont="1" applyAlignment="1">
      <alignment horizontal="center" vertical="center" wrapText="1"/>
    </xf>
    <xf numFmtId="0" fontId="17" fillId="0" borderId="0" xfId="0" applyFont="1" applyAlignment="1">
      <alignment wrapText="1"/>
    </xf>
    <xf numFmtId="2" fontId="5" fillId="0" borderId="0" xfId="0" applyNumberFormat="1" applyFont="1" applyAlignment="1">
      <alignment wrapText="1"/>
    </xf>
    <xf numFmtId="0" fontId="5" fillId="0" borderId="0" xfId="1" applyFont="1"/>
    <xf numFmtId="0" fontId="5" fillId="0" borderId="25" xfId="0" applyFont="1" applyBorder="1"/>
    <xf numFmtId="0" fontId="24" fillId="0" borderId="0" xfId="0" applyFont="1"/>
    <xf numFmtId="0" fontId="27" fillId="0" borderId="0" xfId="0" applyFont="1" applyAlignment="1">
      <alignment horizontal="right"/>
    </xf>
    <xf numFmtId="1" fontId="5" fillId="0" borderId="0" xfId="0" applyNumberFormat="1" applyFont="1"/>
    <xf numFmtId="1" fontId="7" fillId="0" borderId="0" xfId="0" applyNumberFormat="1" applyFont="1"/>
    <xf numFmtId="0" fontId="5" fillId="0" borderId="39" xfId="0" applyFont="1" applyBorder="1"/>
    <xf numFmtId="0" fontId="30" fillId="0" borderId="0" xfId="1" applyFont="1" applyFill="1"/>
    <xf numFmtId="0" fontId="28" fillId="2" borderId="0" xfId="0" applyFont="1" applyFill="1" applyAlignment="1">
      <alignment vertical="top" wrapText="1" readingOrder="1"/>
    </xf>
    <xf numFmtId="0" fontId="49" fillId="2" borderId="0" xfId="0" quotePrefix="1" applyFont="1" applyFill="1" applyAlignment="1">
      <alignment horizontal="center" vertical="center"/>
    </xf>
    <xf numFmtId="0" fontId="50" fillId="2" borderId="0" xfId="0" applyFont="1" applyFill="1"/>
    <xf numFmtId="0" fontId="36" fillId="2" borderId="0" xfId="0" applyFont="1" applyFill="1" applyAlignment="1">
      <alignment horizontal="right" vertical="center"/>
    </xf>
    <xf numFmtId="0" fontId="2" fillId="0" borderId="0" xfId="0" applyFont="1"/>
    <xf numFmtId="0" fontId="8" fillId="0" borderId="0" xfId="1" applyFont="1" applyAlignment="1"/>
    <xf numFmtId="0" fontId="51" fillId="0" borderId="0" xfId="0" applyFont="1" applyAlignment="1">
      <alignment horizontal="right"/>
    </xf>
    <xf numFmtId="168" fontId="51" fillId="0" borderId="0" xfId="0" applyNumberFormat="1" applyFont="1" applyAlignment="1">
      <alignment horizontal="center"/>
    </xf>
    <xf numFmtId="0" fontId="5" fillId="0" borderId="21" xfId="0" applyFont="1" applyBorder="1" applyAlignment="1">
      <alignment horizontal="right"/>
    </xf>
    <xf numFmtId="0" fontId="5" fillId="0" borderId="14" xfId="0" applyFont="1" applyBorder="1" applyAlignment="1">
      <alignment horizontal="right"/>
    </xf>
    <xf numFmtId="0" fontId="5" fillId="0" borderId="14" xfId="0" applyFont="1" applyBorder="1" applyAlignment="1">
      <alignment horizontal="center"/>
    </xf>
    <xf numFmtId="0" fontId="5" fillId="0" borderId="22" xfId="0" applyFont="1" applyBorder="1" applyAlignment="1">
      <alignment horizontal="center"/>
    </xf>
    <xf numFmtId="0" fontId="5" fillId="0" borderId="15" xfId="0" applyFont="1" applyBorder="1" applyAlignment="1">
      <alignment horizontal="right"/>
    </xf>
    <xf numFmtId="168" fontId="5" fillId="0" borderId="15" xfId="0" applyNumberFormat="1" applyFont="1" applyBorder="1" applyAlignment="1">
      <alignment horizontal="center"/>
    </xf>
    <xf numFmtId="168" fontId="5" fillId="0" borderId="17" xfId="0" applyNumberFormat="1" applyFont="1" applyBorder="1" applyAlignment="1">
      <alignment horizontal="center"/>
    </xf>
    <xf numFmtId="0" fontId="5" fillId="0" borderId="16" xfId="0" applyFont="1" applyBorder="1" applyAlignment="1">
      <alignment horizontal="right"/>
    </xf>
    <xf numFmtId="168" fontId="5" fillId="0" borderId="16" xfId="0" applyNumberFormat="1" applyFont="1" applyBorder="1" applyAlignment="1">
      <alignment horizontal="center"/>
    </xf>
    <xf numFmtId="168" fontId="5" fillId="0" borderId="24" xfId="0" applyNumberFormat="1" applyFont="1" applyBorder="1" applyAlignment="1">
      <alignment horizontal="center"/>
    </xf>
    <xf numFmtId="0" fontId="5" fillId="0" borderId="19" xfId="0" applyFont="1" applyBorder="1" applyAlignment="1">
      <alignment horizontal="left"/>
    </xf>
    <xf numFmtId="0" fontId="5" fillId="0" borderId="23" xfId="0" applyFont="1" applyBorder="1" applyAlignment="1">
      <alignment horizontal="left"/>
    </xf>
    <xf numFmtId="0" fontId="13" fillId="19" borderId="40" xfId="0" applyFont="1" applyFill="1" applyBorder="1" applyAlignment="1">
      <alignment horizontal="center" vertical="center" wrapText="1"/>
    </xf>
    <xf numFmtId="0" fontId="13" fillId="19" borderId="41" xfId="0" applyFont="1" applyFill="1" applyBorder="1" applyAlignment="1">
      <alignment horizontal="center" vertical="center" wrapText="1"/>
    </xf>
    <xf numFmtId="0" fontId="52" fillId="0" borderId="0" xfId="5" applyFont="1"/>
    <xf numFmtId="0" fontId="45" fillId="0" borderId="0" xfId="5" applyFont="1"/>
    <xf numFmtId="0" fontId="53" fillId="0" borderId="0" xfId="5" applyFont="1" applyAlignment="1">
      <alignment horizontal="center" vertical="center"/>
    </xf>
    <xf numFmtId="17" fontId="5" fillId="0" borderId="0" xfId="0" applyNumberFormat="1" applyFont="1"/>
    <xf numFmtId="0" fontId="14" fillId="0" borderId="0" xfId="0" applyFont="1" applyAlignment="1">
      <alignment horizontal="center" vertical="center"/>
    </xf>
    <xf numFmtId="0" fontId="7" fillId="0" borderId="0" xfId="0" applyFont="1" applyAlignment="1">
      <alignment horizontal="right"/>
    </xf>
    <xf numFmtId="2" fontId="7" fillId="0" borderId="0" xfId="0" applyNumberFormat="1" applyFont="1" applyAlignment="1">
      <alignment horizontal="right"/>
    </xf>
    <xf numFmtId="0" fontId="34" fillId="0" borderId="0" xfId="1" applyFont="1" applyBorder="1" applyAlignment="1">
      <alignment horizontal="center" vertical="center" wrapText="1"/>
    </xf>
    <xf numFmtId="0" fontId="5" fillId="20" borderId="38" xfId="0" applyFont="1" applyFill="1" applyBorder="1" applyAlignment="1">
      <alignment horizontal="center" vertical="center"/>
    </xf>
    <xf numFmtId="0" fontId="7" fillId="0" borderId="37" xfId="0" applyFont="1" applyBorder="1"/>
    <xf numFmtId="0" fontId="7" fillId="0" borderId="42" xfId="0" applyFont="1" applyBorder="1"/>
    <xf numFmtId="0" fontId="9" fillId="0" borderId="2" xfId="0" applyFont="1" applyBorder="1" applyAlignment="1">
      <alignment vertical="center"/>
    </xf>
    <xf numFmtId="0" fontId="5" fillId="20" borderId="37" xfId="0" applyFont="1" applyFill="1" applyBorder="1"/>
    <xf numFmtId="0" fontId="5" fillId="0" borderId="42" xfId="0" applyFont="1" applyBorder="1"/>
    <xf numFmtId="0" fontId="5" fillId="0" borderId="37" xfId="0" applyFont="1" applyBorder="1" applyAlignment="1">
      <alignment horizontal="center" vertical="center"/>
    </xf>
    <xf numFmtId="0" fontId="5" fillId="0" borderId="42" xfId="0" applyFont="1" applyBorder="1" applyAlignment="1">
      <alignment horizontal="center" vertical="center"/>
    </xf>
    <xf numFmtId="172" fontId="7" fillId="0" borderId="0" xfId="0" applyNumberFormat="1" applyFont="1"/>
    <xf numFmtId="172" fontId="7" fillId="0" borderId="0" xfId="0" applyNumberFormat="1" applyFont="1" applyAlignment="1">
      <alignment horizontal="right"/>
    </xf>
    <xf numFmtId="165" fontId="42" fillId="0" borderId="0" xfId="0" applyNumberFormat="1" applyFont="1" applyAlignment="1">
      <alignment horizontal="center"/>
    </xf>
    <xf numFmtId="0" fontId="14" fillId="0" borderId="0" xfId="0" applyFont="1" applyAlignment="1">
      <alignment horizontal="center"/>
    </xf>
    <xf numFmtId="0" fontId="14" fillId="0" borderId="0" xfId="23" applyFont="1" applyAlignment="1">
      <alignment horizontal="center"/>
    </xf>
    <xf numFmtId="0" fontId="9" fillId="0" borderId="0" xfId="23" applyFont="1" applyAlignment="1">
      <alignment horizontal="center"/>
    </xf>
    <xf numFmtId="2" fontId="9" fillId="0" borderId="0" xfId="23" applyNumberFormat="1" applyFont="1" applyAlignment="1">
      <alignment horizontal="center"/>
    </xf>
    <xf numFmtId="0" fontId="34" fillId="0" borderId="0" xfId="1" applyFont="1" applyBorder="1" applyAlignment="1">
      <alignment vertical="center" wrapText="1"/>
    </xf>
    <xf numFmtId="0" fontId="36" fillId="0" borderId="2" xfId="0" applyFont="1" applyBorder="1" applyAlignment="1">
      <alignment horizontal="center" vertical="center"/>
    </xf>
    <xf numFmtId="0" fontId="5" fillId="6" borderId="0" xfId="0" applyFont="1" applyFill="1"/>
    <xf numFmtId="0" fontId="55" fillId="0" borderId="0" xfId="1" applyFont="1" applyBorder="1" applyAlignment="1">
      <alignment wrapText="1"/>
    </xf>
    <xf numFmtId="0" fontId="5" fillId="0" borderId="0" xfId="0" applyFont="1" applyAlignment="1">
      <alignment horizontal="left" vertical="center" wrapText="1"/>
    </xf>
    <xf numFmtId="14" fontId="0" fillId="0" borderId="0" xfId="0" applyNumberFormat="1"/>
    <xf numFmtId="3" fontId="5" fillId="2" borderId="3" xfId="5" applyNumberFormat="1" applyFont="1" applyFill="1" applyBorder="1" applyAlignment="1">
      <alignment vertical="top" wrapText="1"/>
    </xf>
    <xf numFmtId="3" fontId="5" fillId="2" borderId="0" xfId="19" applyNumberFormat="1" applyFont="1" applyFill="1" applyBorder="1">
      <alignment horizontal="right"/>
      <protection locked="0"/>
    </xf>
    <xf numFmtId="0" fontId="5" fillId="0" borderId="3" xfId="0" applyFont="1" applyBorder="1"/>
    <xf numFmtId="1" fontId="7" fillId="0" borderId="0" xfId="0" applyNumberFormat="1" applyFont="1" applyAlignment="1">
      <alignment horizontal="right"/>
    </xf>
    <xf numFmtId="0" fontId="0" fillId="21" borderId="0" xfId="0" applyFill="1"/>
    <xf numFmtId="0" fontId="0" fillId="6" borderId="0" xfId="0" applyFill="1"/>
    <xf numFmtId="0" fontId="27" fillId="0" borderId="0" xfId="0" applyFont="1" applyAlignment="1">
      <alignment horizontal="left" vertical="center"/>
    </xf>
    <xf numFmtId="0" fontId="2" fillId="0" borderId="43" xfId="0" applyFont="1" applyBorder="1"/>
    <xf numFmtId="173" fontId="5" fillId="0" borderId="0" xfId="0" applyNumberFormat="1" applyFont="1"/>
    <xf numFmtId="0" fontId="27" fillId="22" borderId="0" xfId="0" applyFont="1" applyFill="1"/>
    <xf numFmtId="0" fontId="0" fillId="0" borderId="0" xfId="0" applyAlignment="1">
      <alignment horizontal="center"/>
    </xf>
    <xf numFmtId="2" fontId="5" fillId="0" borderId="0" xfId="0" applyNumberFormat="1" applyFont="1" applyAlignment="1">
      <alignment horizontal="left"/>
    </xf>
    <xf numFmtId="0" fontId="2" fillId="23" borderId="43" xfId="0" applyFont="1" applyFill="1" applyBorder="1"/>
    <xf numFmtId="14" fontId="2" fillId="23" borderId="43" xfId="0" applyNumberFormat="1" applyFont="1" applyFill="1" applyBorder="1"/>
    <xf numFmtId="0" fontId="2" fillId="0" borderId="43" xfId="0" applyFont="1" applyBorder="1" applyAlignment="1">
      <alignment horizontal="left"/>
    </xf>
    <xf numFmtId="0" fontId="0" fillId="0" borderId="0" xfId="0" applyAlignment="1">
      <alignment horizontal="left" indent="1"/>
    </xf>
    <xf numFmtId="0" fontId="7" fillId="7" borderId="7" xfId="0" applyFont="1" applyFill="1" applyBorder="1" applyAlignment="1">
      <alignment horizontal="center" vertical="center"/>
    </xf>
    <xf numFmtId="0" fontId="5" fillId="0" borderId="7" xfId="0" applyFont="1" applyBorder="1" applyAlignment="1">
      <alignment horizontal="center" vertical="center" wrapText="1"/>
    </xf>
    <xf numFmtId="0" fontId="5" fillId="0" borderId="7" xfId="0" applyFont="1" applyBorder="1" applyAlignment="1">
      <alignment horizontal="center" vertical="center"/>
    </xf>
    <xf numFmtId="0" fontId="5" fillId="0" borderId="2" xfId="0" applyFont="1" applyBorder="1" applyAlignment="1">
      <alignment horizontal="center"/>
    </xf>
    <xf numFmtId="0" fontId="5" fillId="0" borderId="2" xfId="0" applyFont="1" applyBorder="1" applyAlignment="1">
      <alignment horizontal="left"/>
    </xf>
    <xf numFmtId="10" fontId="0" fillId="0" borderId="0" xfId="8" applyNumberFormat="1" applyFont="1"/>
    <xf numFmtId="0" fontId="56" fillId="0" borderId="44" xfId="0" applyFont="1" applyBorder="1"/>
    <xf numFmtId="9" fontId="5" fillId="0" borderId="0" xfId="8" applyFont="1" applyAlignment="1">
      <alignment wrapText="1"/>
    </xf>
    <xf numFmtId="9" fontId="0" fillId="0" borderId="0" xfId="8" applyFont="1"/>
    <xf numFmtId="174" fontId="0" fillId="0" borderId="0" xfId="8" applyNumberFormat="1" applyFont="1"/>
    <xf numFmtId="0" fontId="5" fillId="2" borderId="0" xfId="0" applyFont="1" applyFill="1" applyAlignment="1">
      <alignment horizontal="left"/>
    </xf>
    <xf numFmtId="0" fontId="5" fillId="0" borderId="10" xfId="0" applyFont="1" applyBorder="1" applyAlignment="1">
      <alignment vertical="center" wrapText="1"/>
    </xf>
    <xf numFmtId="0" fontId="57" fillId="0" borderId="0" xfId="0" applyFont="1"/>
    <xf numFmtId="0" fontId="5" fillId="0" borderId="3" xfId="0" applyFont="1" applyBorder="1" applyAlignment="1">
      <alignment vertical="center" wrapText="1"/>
    </xf>
    <xf numFmtId="0" fontId="5" fillId="0" borderId="4" xfId="0" applyFont="1" applyBorder="1" applyAlignment="1">
      <alignment vertical="center" wrapText="1"/>
    </xf>
    <xf numFmtId="0" fontId="5" fillId="0" borderId="8" xfId="0" applyFont="1" applyBorder="1" applyAlignment="1">
      <alignment vertical="center" wrapText="1"/>
    </xf>
    <xf numFmtId="0" fontId="7" fillId="0" borderId="13" xfId="0" applyFont="1" applyBorder="1"/>
    <xf numFmtId="0" fontId="5" fillId="0" borderId="13" xfId="0" applyFont="1" applyBorder="1"/>
    <xf numFmtId="0" fontId="13" fillId="17" borderId="9" xfId="0" applyFont="1" applyFill="1" applyBorder="1"/>
    <xf numFmtId="0" fontId="13" fillId="17" borderId="12" xfId="0" applyFont="1" applyFill="1" applyBorder="1"/>
    <xf numFmtId="0" fontId="13" fillId="17" borderId="7" xfId="0" applyFont="1" applyFill="1" applyBorder="1"/>
    <xf numFmtId="0" fontId="27" fillId="0" borderId="2" xfId="0" applyFont="1" applyBorder="1"/>
    <xf numFmtId="0" fontId="5" fillId="0" borderId="1" xfId="0" applyFont="1" applyBorder="1"/>
    <xf numFmtId="0" fontId="5" fillId="0" borderId="1" xfId="0" applyFont="1" applyBorder="1" applyAlignment="1">
      <alignment horizontal="center"/>
    </xf>
    <xf numFmtId="0" fontId="5" fillId="0" borderId="45" xfId="0" applyFont="1" applyBorder="1" applyAlignment="1">
      <alignment horizontal="left"/>
    </xf>
    <xf numFmtId="0" fontId="5" fillId="0" borderId="45" xfId="0" applyFont="1" applyBorder="1" applyAlignment="1">
      <alignment horizontal="right"/>
    </xf>
    <xf numFmtId="0" fontId="13" fillId="17" borderId="2" xfId="0" applyFont="1" applyFill="1" applyBorder="1" applyAlignment="1">
      <alignment horizontal="center" wrapText="1"/>
    </xf>
    <xf numFmtId="165" fontId="5" fillId="0" borderId="0" xfId="8" applyNumberFormat="1" applyFont="1" applyFill="1"/>
    <xf numFmtId="165" fontId="5" fillId="0" borderId="0" xfId="8" applyNumberFormat="1" applyFont="1" applyFill="1" applyAlignment="1">
      <alignment horizontal="center" vertical="center"/>
    </xf>
    <xf numFmtId="10" fontId="5" fillId="0" borderId="0" xfId="0" applyNumberFormat="1" applyFont="1" applyAlignment="1">
      <alignment horizontal="center" vertical="center"/>
    </xf>
    <xf numFmtId="0" fontId="27" fillId="0" borderId="2" xfId="0" applyFont="1" applyBorder="1" applyAlignment="1">
      <alignment horizontal="left" vertical="center"/>
    </xf>
    <xf numFmtId="0" fontId="27" fillId="0" borderId="2" xfId="0" applyFont="1" applyBorder="1" applyAlignment="1">
      <alignment horizontal="left" vertical="center" wrapText="1"/>
    </xf>
    <xf numFmtId="0" fontId="13" fillId="19" borderId="35" xfId="0" applyFont="1" applyFill="1" applyBorder="1"/>
    <xf numFmtId="9" fontId="7" fillId="0" borderId="0" xfId="8" applyFont="1"/>
    <xf numFmtId="0" fontId="36" fillId="0" borderId="2" xfId="0" applyFont="1" applyBorder="1" applyAlignment="1">
      <alignment vertical="center"/>
    </xf>
    <xf numFmtId="0" fontId="26" fillId="0" borderId="0" xfId="0" applyFont="1" applyAlignment="1">
      <alignment horizontal="left" vertical="center"/>
    </xf>
    <xf numFmtId="0" fontId="58" fillId="0" borderId="0" xfId="1" applyFont="1" applyBorder="1" applyAlignment="1">
      <alignment wrapText="1"/>
    </xf>
    <xf numFmtId="0" fontId="29" fillId="2" borderId="0" xfId="0" applyFont="1" applyFill="1" applyAlignment="1">
      <alignment horizontal="center" vertical="top" wrapText="1" readingOrder="1"/>
    </xf>
    <xf numFmtId="0" fontId="28" fillId="2" borderId="0" xfId="0" applyFont="1" applyFill="1" applyAlignment="1">
      <alignment horizontal="center" vertical="top" wrapText="1" readingOrder="1"/>
    </xf>
    <xf numFmtId="0" fontId="9" fillId="2" borderId="0" xfId="0" applyFont="1" applyFill="1" applyAlignment="1">
      <alignment horizontal="center" vertical="top" wrapText="1" readingOrder="1"/>
    </xf>
    <xf numFmtId="0" fontId="7" fillId="2" borderId="9"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7" xfId="0" applyFont="1" applyFill="1" applyBorder="1" applyAlignment="1">
      <alignment horizontal="center" vertical="center"/>
    </xf>
    <xf numFmtId="167" fontId="7" fillId="12" borderId="17" xfId="0" applyNumberFormat="1" applyFont="1" applyFill="1" applyBorder="1" applyAlignment="1">
      <alignment horizontal="center" vertical="center"/>
    </xf>
    <xf numFmtId="167" fontId="7" fillId="12" borderId="18" xfId="0" applyNumberFormat="1" applyFont="1" applyFill="1" applyBorder="1" applyAlignment="1">
      <alignment horizontal="center" vertical="center"/>
    </xf>
    <xf numFmtId="167" fontId="7" fillId="12" borderId="19" xfId="0" applyNumberFormat="1" applyFont="1" applyFill="1" applyBorder="1" applyAlignment="1">
      <alignment horizontal="center" vertical="center"/>
    </xf>
    <xf numFmtId="1" fontId="7" fillId="2" borderId="17" xfId="0" applyNumberFormat="1" applyFont="1" applyFill="1" applyBorder="1" applyAlignment="1">
      <alignment horizontal="center" vertical="center" wrapText="1"/>
    </xf>
    <xf numFmtId="1" fontId="7" fillId="2" borderId="18" xfId="0" applyNumberFormat="1" applyFont="1" applyFill="1" applyBorder="1" applyAlignment="1">
      <alignment horizontal="center" vertical="center" wrapText="1"/>
    </xf>
    <xf numFmtId="1" fontId="7" fillId="2" borderId="19" xfId="0" applyNumberFormat="1" applyFont="1" applyFill="1" applyBorder="1" applyAlignment="1">
      <alignment horizontal="center" vertical="center" wrapText="1"/>
    </xf>
    <xf numFmtId="1" fontId="7" fillId="2" borderId="22" xfId="0" applyNumberFormat="1" applyFont="1" applyFill="1" applyBorder="1" applyAlignment="1">
      <alignment horizontal="center" vertical="center" wrapText="1"/>
    </xf>
    <xf numFmtId="1" fontId="7" fillId="2" borderId="20" xfId="0" applyNumberFormat="1" applyFont="1" applyFill="1" applyBorder="1" applyAlignment="1">
      <alignment horizontal="center" vertical="center" wrapText="1"/>
    </xf>
    <xf numFmtId="1" fontId="7" fillId="2" borderId="21" xfId="0" applyNumberFormat="1" applyFont="1" applyFill="1" applyBorder="1" applyAlignment="1">
      <alignment horizontal="center" vertical="center" wrapText="1"/>
    </xf>
    <xf numFmtId="1" fontId="7" fillId="6" borderId="17" xfId="0" applyNumberFormat="1" applyFont="1" applyFill="1" applyBorder="1" applyAlignment="1">
      <alignment horizontal="center" vertical="center" wrapText="1"/>
    </xf>
    <xf numFmtId="1" fontId="7" fillId="6" borderId="18" xfId="0" applyNumberFormat="1" applyFont="1" applyFill="1" applyBorder="1" applyAlignment="1">
      <alignment horizontal="center" vertical="center" wrapText="1"/>
    </xf>
    <xf numFmtId="1" fontId="7" fillId="6" borderId="19" xfId="0" applyNumberFormat="1" applyFont="1" applyFill="1" applyBorder="1" applyAlignment="1">
      <alignment horizontal="center" vertical="center" wrapText="1"/>
    </xf>
    <xf numFmtId="167" fontId="7" fillId="11" borderId="17" xfId="0" applyNumberFormat="1" applyFont="1" applyFill="1" applyBorder="1" applyAlignment="1">
      <alignment horizontal="center" vertical="center"/>
    </xf>
    <xf numFmtId="167" fontId="7" fillId="11" borderId="18" xfId="0" applyNumberFormat="1" applyFont="1" applyFill="1" applyBorder="1" applyAlignment="1">
      <alignment horizontal="center" vertical="center"/>
    </xf>
    <xf numFmtId="167" fontId="7" fillId="11" borderId="19" xfId="0" applyNumberFormat="1" applyFont="1" applyFill="1" applyBorder="1" applyAlignment="1">
      <alignment horizontal="center" vertical="center"/>
    </xf>
    <xf numFmtId="167" fontId="7" fillId="10" borderId="17" xfId="0" applyNumberFormat="1" applyFont="1" applyFill="1" applyBorder="1" applyAlignment="1">
      <alignment horizontal="center" vertical="center"/>
    </xf>
    <xf numFmtId="167" fontId="7" fillId="10" borderId="18" xfId="0" applyNumberFormat="1" applyFont="1" applyFill="1" applyBorder="1" applyAlignment="1">
      <alignment horizontal="center" vertical="center"/>
    </xf>
    <xf numFmtId="167" fontId="7" fillId="10" borderId="19" xfId="0" applyNumberFormat="1" applyFont="1" applyFill="1" applyBorder="1" applyAlignment="1">
      <alignment horizontal="center" vertical="center"/>
    </xf>
    <xf numFmtId="167" fontId="7" fillId="9" borderId="17" xfId="0" applyNumberFormat="1" applyFont="1" applyFill="1" applyBorder="1" applyAlignment="1">
      <alignment horizontal="center" vertical="center" wrapText="1"/>
    </xf>
    <xf numFmtId="167" fontId="7" fillId="9" borderId="18" xfId="0" applyNumberFormat="1" applyFont="1" applyFill="1" applyBorder="1" applyAlignment="1">
      <alignment horizontal="center" vertical="center" wrapText="1"/>
    </xf>
    <xf numFmtId="167" fontId="7" fillId="9" borderId="19" xfId="0" applyNumberFormat="1" applyFont="1" applyFill="1" applyBorder="1" applyAlignment="1">
      <alignment horizontal="center" vertical="center" wrapText="1"/>
    </xf>
    <xf numFmtId="167" fontId="7" fillId="14" borderId="17" xfId="0" applyNumberFormat="1" applyFont="1" applyFill="1" applyBorder="1" applyAlignment="1">
      <alignment horizontal="center" vertical="center"/>
    </xf>
    <xf numFmtId="167" fontId="7" fillId="14" borderId="18" xfId="0" applyNumberFormat="1" applyFont="1" applyFill="1" applyBorder="1" applyAlignment="1">
      <alignment horizontal="center" vertical="center"/>
    </xf>
    <xf numFmtId="167" fontId="7" fillId="14" borderId="19" xfId="0" applyNumberFormat="1" applyFont="1" applyFill="1" applyBorder="1" applyAlignment="1">
      <alignment horizontal="center" vertical="center"/>
    </xf>
    <xf numFmtId="1" fontId="7" fillId="15" borderId="17" xfId="0" applyNumberFormat="1" applyFont="1" applyFill="1" applyBorder="1" applyAlignment="1">
      <alignment horizontal="center" vertical="center"/>
    </xf>
    <xf numFmtId="1" fontId="7" fillId="15" borderId="18" xfId="0" applyNumberFormat="1" applyFont="1" applyFill="1" applyBorder="1" applyAlignment="1">
      <alignment horizontal="center" vertical="center"/>
    </xf>
    <xf numFmtId="1" fontId="7" fillId="15" borderId="19" xfId="0" applyNumberFormat="1" applyFont="1" applyFill="1" applyBorder="1" applyAlignment="1">
      <alignment horizontal="center" vertical="center"/>
    </xf>
    <xf numFmtId="167" fontId="7" fillId="15" borderId="17" xfId="0" applyNumberFormat="1" applyFont="1" applyFill="1" applyBorder="1" applyAlignment="1">
      <alignment horizontal="center" vertical="center"/>
    </xf>
    <xf numFmtId="167" fontId="7" fillId="15" borderId="18" xfId="0" applyNumberFormat="1" applyFont="1" applyFill="1" applyBorder="1" applyAlignment="1">
      <alignment horizontal="center" vertical="center"/>
    </xf>
    <xf numFmtId="167" fontId="7" fillId="15" borderId="19" xfId="0" applyNumberFormat="1" applyFont="1" applyFill="1" applyBorder="1" applyAlignment="1">
      <alignment horizontal="center" vertical="center"/>
    </xf>
    <xf numFmtId="167" fontId="7" fillId="16" borderId="17" xfId="0" applyNumberFormat="1" applyFont="1" applyFill="1" applyBorder="1" applyAlignment="1">
      <alignment horizontal="center" vertical="center"/>
    </xf>
    <xf numFmtId="167" fontId="7" fillId="16" borderId="18" xfId="0" applyNumberFormat="1" applyFont="1" applyFill="1" applyBorder="1" applyAlignment="1">
      <alignment horizontal="center" vertical="center"/>
    </xf>
    <xf numFmtId="167" fontId="7" fillId="16" borderId="19" xfId="0" applyNumberFormat="1" applyFont="1" applyFill="1" applyBorder="1" applyAlignment="1">
      <alignment horizontal="center" vertical="center"/>
    </xf>
    <xf numFmtId="167" fontId="7" fillId="13" borderId="17" xfId="0" applyNumberFormat="1" applyFont="1" applyFill="1" applyBorder="1" applyAlignment="1">
      <alignment horizontal="center" vertical="center" wrapText="1"/>
    </xf>
    <xf numFmtId="167" fontId="7" fillId="13" borderId="18" xfId="0" applyNumberFormat="1" applyFont="1" applyFill="1" applyBorder="1" applyAlignment="1">
      <alignment horizontal="center" vertical="center" wrapText="1"/>
    </xf>
    <xf numFmtId="167" fontId="7" fillId="13" borderId="19" xfId="0" applyNumberFormat="1"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 xfId="0" applyFont="1" applyBorder="1" applyAlignment="1">
      <alignment horizontal="center" vertical="center" wrapText="1"/>
    </xf>
    <xf numFmtId="0" fontId="13" fillId="17" borderId="2" xfId="0" applyFont="1" applyFill="1" applyBorder="1" applyAlignment="1">
      <alignment horizontal="center" wrapText="1"/>
    </xf>
    <xf numFmtId="0" fontId="13" fillId="17" borderId="2" xfId="0" applyFont="1" applyFill="1" applyBorder="1" applyAlignment="1">
      <alignment horizontal="left" wrapText="1"/>
    </xf>
    <xf numFmtId="167" fontId="25" fillId="5" borderId="32" xfId="0" applyNumberFormat="1" applyFont="1" applyFill="1" applyBorder="1" applyAlignment="1">
      <alignment horizontal="center" vertical="center" wrapText="1"/>
    </xf>
    <xf numFmtId="167" fontId="25" fillId="5" borderId="33" xfId="0" applyNumberFormat="1" applyFont="1" applyFill="1" applyBorder="1" applyAlignment="1">
      <alignment horizontal="center" vertical="center" wrapText="1"/>
    </xf>
    <xf numFmtId="0" fontId="13" fillId="17" borderId="0" xfId="0" applyFont="1" applyFill="1" applyAlignment="1">
      <alignment horizontal="center" vertical="center" wrapText="1"/>
    </xf>
    <xf numFmtId="0" fontId="13" fillId="17" borderId="27" xfId="0" applyFont="1" applyFill="1" applyBorder="1" applyAlignment="1">
      <alignment horizontal="center" vertical="center" wrapText="1"/>
    </xf>
    <xf numFmtId="0" fontId="27" fillId="24" borderId="27" xfId="0" applyFont="1" applyFill="1" applyBorder="1" applyAlignment="1">
      <alignment horizontal="center" vertical="center"/>
    </xf>
    <xf numFmtId="0" fontId="27" fillId="25" borderId="27" xfId="0" applyFont="1" applyFill="1" applyBorder="1" applyAlignment="1">
      <alignment horizontal="center" vertical="center" wrapText="1"/>
    </xf>
    <xf numFmtId="0" fontId="27" fillId="26" borderId="27" xfId="0" applyFont="1" applyFill="1" applyBorder="1" applyAlignment="1">
      <alignment horizontal="center" vertical="center" wrapText="1"/>
    </xf>
    <xf numFmtId="0" fontId="59" fillId="27" borderId="27" xfId="0" applyFont="1" applyFill="1" applyBorder="1" applyAlignment="1">
      <alignment horizontal="center" vertical="center" wrapText="1"/>
    </xf>
    <xf numFmtId="0" fontId="27" fillId="28" borderId="46" xfId="0" applyFont="1" applyFill="1" applyBorder="1" applyAlignment="1">
      <alignment horizontal="center" vertical="center"/>
    </xf>
    <xf numFmtId="0" fontId="9" fillId="0" borderId="47" xfId="0" applyFont="1" applyBorder="1" applyAlignment="1">
      <alignment vertical="center"/>
    </xf>
    <xf numFmtId="0" fontId="59" fillId="29" borderId="48" xfId="0" applyFont="1" applyFill="1" applyBorder="1" applyAlignment="1">
      <alignment horizontal="center" vertical="center"/>
    </xf>
    <xf numFmtId="0" fontId="9" fillId="0" borderId="49" xfId="0" applyFont="1" applyBorder="1" applyAlignment="1">
      <alignment vertical="center"/>
    </xf>
    <xf numFmtId="0" fontId="59" fillId="29" borderId="49" xfId="0" applyFont="1" applyFill="1" applyBorder="1" applyAlignment="1">
      <alignment horizontal="center" vertical="center"/>
    </xf>
    <xf numFmtId="0" fontId="59" fillId="30" borderId="46" xfId="0" applyFont="1" applyFill="1" applyBorder="1" applyAlignment="1">
      <alignment horizontal="center" vertical="center"/>
    </xf>
    <xf numFmtId="0" fontId="9" fillId="0" borderId="50" xfId="0" applyFont="1" applyBorder="1" applyAlignment="1">
      <alignment vertical="center"/>
    </xf>
    <xf numFmtId="0" fontId="27" fillId="31" borderId="27" xfId="0" applyFont="1" applyFill="1" applyBorder="1" applyAlignment="1">
      <alignment horizontal="center" vertical="center" wrapText="1"/>
    </xf>
    <xf numFmtId="0" fontId="27" fillId="0" borderId="0" xfId="0" applyFont="1" applyAlignment="1">
      <alignment vertical="center"/>
    </xf>
    <xf numFmtId="0" fontId="9" fillId="0" borderId="51" xfId="0" applyFont="1" applyBorder="1" applyAlignment="1">
      <alignment vertical="center"/>
    </xf>
    <xf numFmtId="0" fontId="27" fillId="32" borderId="27" xfId="0" applyFont="1" applyFill="1" applyBorder="1" applyAlignment="1">
      <alignment horizontal="center" vertical="center"/>
    </xf>
    <xf numFmtId="0" fontId="27" fillId="33" borderId="51" xfId="0" applyFont="1" applyFill="1" applyBorder="1" applyAlignment="1">
      <alignment vertical="center" textRotation="90"/>
    </xf>
    <xf numFmtId="0" fontId="27" fillId="33" borderId="51" xfId="0" applyFont="1" applyFill="1" applyBorder="1" applyAlignment="1">
      <alignment horizontal="center" vertical="center" wrapText="1"/>
    </xf>
    <xf numFmtId="0" fontId="27" fillId="34" borderId="27" xfId="0" applyFont="1" applyFill="1" applyBorder="1" applyAlignment="1">
      <alignment vertical="center" textRotation="90"/>
    </xf>
    <xf numFmtId="0" fontId="27" fillId="0" borderId="2" xfId="0" applyFont="1" applyBorder="1" applyAlignment="1">
      <alignment vertical="center"/>
    </xf>
    <xf numFmtId="0" fontId="27" fillId="0" borderId="2" xfId="0" applyFont="1" applyBorder="1" applyAlignment="1">
      <alignment vertical="center" wrapText="1"/>
    </xf>
    <xf numFmtId="0" fontId="60" fillId="0" borderId="2" xfId="0" applyFont="1" applyBorder="1" applyAlignment="1">
      <alignment vertical="center"/>
    </xf>
    <xf numFmtId="0" fontId="22" fillId="35" borderId="45" xfId="0" applyFont="1" applyFill="1" applyBorder="1" applyAlignment="1">
      <alignment horizontal="center" vertical="center" wrapText="1"/>
    </xf>
    <xf numFmtId="0" fontId="61" fillId="36" borderId="46" xfId="0" applyFont="1" applyFill="1" applyBorder="1" applyAlignment="1">
      <alignment horizontal="center" vertical="center" wrapText="1"/>
    </xf>
    <xf numFmtId="0" fontId="62" fillId="37" borderId="46" xfId="0" applyFont="1" applyFill="1" applyBorder="1" applyAlignment="1">
      <alignment horizontal="center" vertical="center" wrapText="1"/>
    </xf>
    <xf numFmtId="0" fontId="62" fillId="38" borderId="52" xfId="0" applyFont="1" applyFill="1" applyBorder="1" applyAlignment="1">
      <alignment horizontal="center" vertical="center" wrapText="1"/>
    </xf>
    <xf numFmtId="0" fontId="9" fillId="0" borderId="28" xfId="0" applyFont="1" applyBorder="1" applyAlignment="1">
      <alignment vertical="center"/>
    </xf>
    <xf numFmtId="0" fontId="9" fillId="0" borderId="53" xfId="0" applyFont="1" applyBorder="1" applyAlignment="1">
      <alignment vertical="center"/>
    </xf>
    <xf numFmtId="0" fontId="62" fillId="35" borderId="46" xfId="0" applyFont="1" applyFill="1" applyBorder="1" applyAlignment="1">
      <alignment horizontal="center" vertical="center"/>
    </xf>
    <xf numFmtId="0" fontId="62" fillId="39" borderId="46" xfId="0" applyFont="1" applyFill="1" applyBorder="1" applyAlignment="1">
      <alignment horizontal="center" vertical="center"/>
    </xf>
    <xf numFmtId="0" fontId="62" fillId="40" borderId="46" xfId="0" applyFont="1" applyFill="1" applyBorder="1" applyAlignment="1">
      <alignment horizontal="center" vertical="center"/>
    </xf>
    <xf numFmtId="0" fontId="62" fillId="41" borderId="45" xfId="0" applyFont="1" applyFill="1" applyBorder="1" applyAlignment="1">
      <alignment horizontal="center" vertical="center" wrapText="1"/>
    </xf>
    <xf numFmtId="0" fontId="62" fillId="35" borderId="45" xfId="0" applyFont="1" applyFill="1" applyBorder="1" applyAlignment="1">
      <alignment horizontal="center" vertical="center"/>
    </xf>
    <xf numFmtId="0" fontId="61" fillId="36" borderId="54" xfId="0" applyFont="1" applyFill="1" applyBorder="1" applyAlignment="1">
      <alignment horizontal="center" vertical="center" wrapText="1"/>
    </xf>
    <xf numFmtId="0" fontId="62" fillId="0" borderId="0" xfId="0" applyFont="1" applyAlignment="1">
      <alignment horizontal="center" vertical="center"/>
    </xf>
    <xf numFmtId="0" fontId="62" fillId="0" borderId="0" xfId="0" applyFont="1" applyAlignment="1">
      <alignment horizontal="center" vertical="center" wrapText="1"/>
    </xf>
    <xf numFmtId="0" fontId="62" fillId="42" borderId="45" xfId="0" applyFont="1" applyFill="1" applyBorder="1" applyAlignment="1">
      <alignment horizontal="center" vertical="center" wrapText="1"/>
    </xf>
    <xf numFmtId="0" fontId="62" fillId="43" borderId="45" xfId="0" applyFont="1" applyFill="1" applyBorder="1" applyAlignment="1">
      <alignment horizontal="center" vertical="center" textRotation="90" wrapText="1"/>
    </xf>
    <xf numFmtId="0" fontId="62" fillId="44" borderId="45" xfId="0" applyFont="1" applyFill="1" applyBorder="1" applyAlignment="1">
      <alignment horizontal="center" vertical="center" textRotation="90" wrapText="1"/>
    </xf>
    <xf numFmtId="0" fontId="62" fillId="32" borderId="45" xfId="0" applyFont="1" applyFill="1" applyBorder="1" applyAlignment="1">
      <alignment horizontal="center" vertical="center" textRotation="90" wrapText="1"/>
    </xf>
    <xf numFmtId="0" fontId="22" fillId="45" borderId="45" xfId="0" applyFont="1" applyFill="1" applyBorder="1" applyAlignment="1">
      <alignment horizontal="center" vertical="center" textRotation="90" wrapText="1"/>
    </xf>
    <xf numFmtId="0" fontId="22" fillId="33" borderId="45" xfId="0" applyFont="1" applyFill="1" applyBorder="1" applyAlignment="1">
      <alignment horizontal="center" vertical="center" textRotation="90" wrapText="1"/>
    </xf>
    <xf numFmtId="0" fontId="60" fillId="0" borderId="45" xfId="0" applyFont="1" applyBorder="1" applyAlignment="1">
      <alignment horizontal="center" vertical="center" wrapText="1"/>
    </xf>
    <xf numFmtId="0" fontId="38" fillId="0" borderId="45" xfId="0" applyFont="1" applyBorder="1" applyAlignment="1">
      <alignment horizontal="center" vertical="center" wrapText="1"/>
    </xf>
    <xf numFmtId="0" fontId="38" fillId="0" borderId="45" xfId="0" applyFont="1" applyBorder="1" applyAlignment="1">
      <alignment horizontal="center" vertical="center"/>
    </xf>
    <xf numFmtId="0" fontId="38" fillId="0" borderId="45" xfId="0" applyFont="1" applyBorder="1" applyAlignment="1">
      <alignment vertical="center" wrapText="1"/>
    </xf>
    <xf numFmtId="0" fontId="38" fillId="0" borderId="45" xfId="0" applyFont="1" applyBorder="1" applyAlignment="1">
      <alignment horizontal="left" vertical="center" wrapText="1"/>
    </xf>
    <xf numFmtId="0" fontId="38" fillId="0" borderId="45" xfId="0" applyFont="1" applyBorder="1" applyAlignment="1">
      <alignment horizontal="left" vertical="top" wrapText="1"/>
    </xf>
    <xf numFmtId="0" fontId="38" fillId="0" borderId="0" xfId="0" applyFont="1" applyAlignment="1">
      <alignment horizontal="left" vertical="top"/>
    </xf>
    <xf numFmtId="0" fontId="22" fillId="0" borderId="0" xfId="0" applyFont="1" applyAlignment="1">
      <alignment horizontal="center" vertical="center" wrapText="1"/>
    </xf>
    <xf numFmtId="0" fontId="38" fillId="0" borderId="0" xfId="0" applyFont="1" applyAlignment="1">
      <alignment horizontal="center" vertical="center"/>
    </xf>
    <xf numFmtId="0" fontId="38" fillId="0" borderId="0" xfId="0" applyFont="1" applyAlignment="1">
      <alignment horizontal="left" vertical="top" wrapText="1"/>
    </xf>
    <xf numFmtId="0" fontId="38" fillId="0" borderId="45" xfId="0" quotePrefix="1" applyFont="1" applyBorder="1" applyAlignment="1">
      <alignment horizontal="center" vertical="center" wrapText="1"/>
    </xf>
    <xf numFmtId="0" fontId="38" fillId="46" borderId="45" xfId="0" applyFont="1" applyFill="1" applyBorder="1" applyAlignment="1">
      <alignment horizontal="center" vertical="center" wrapText="1"/>
    </xf>
    <xf numFmtId="0" fontId="64" fillId="0" borderId="45" xfId="0" applyFont="1" applyBorder="1" applyAlignment="1">
      <alignment horizontal="center" vertical="center" wrapText="1"/>
    </xf>
    <xf numFmtId="0" fontId="62" fillId="0" borderId="45" xfId="0" applyFont="1" applyBorder="1" applyAlignment="1">
      <alignment horizontal="center" vertical="center" wrapText="1"/>
    </xf>
    <xf numFmtId="0" fontId="60" fillId="0" borderId="45" xfId="0" applyFont="1" applyBorder="1" applyAlignment="1">
      <alignment horizontal="center" wrapText="1"/>
    </xf>
    <xf numFmtId="0" fontId="64" fillId="0" borderId="45" xfId="0" applyFont="1" applyBorder="1" applyAlignment="1">
      <alignment horizontal="center" wrapText="1"/>
    </xf>
    <xf numFmtId="0" fontId="65" fillId="36" borderId="45" xfId="0" applyFont="1" applyFill="1" applyBorder="1" applyAlignment="1">
      <alignment horizontal="center" vertical="center" wrapText="1"/>
    </xf>
    <xf numFmtId="0" fontId="65" fillId="36" borderId="46" xfId="0" applyFont="1" applyFill="1" applyBorder="1" applyAlignment="1">
      <alignment horizontal="center" vertical="center"/>
    </xf>
    <xf numFmtId="0" fontId="65" fillId="36" borderId="47" xfId="0" applyFont="1" applyFill="1" applyBorder="1" applyAlignment="1">
      <alignment horizontal="center" vertical="center"/>
    </xf>
    <xf numFmtId="0" fontId="65" fillId="36" borderId="46" xfId="0" applyFont="1" applyFill="1" applyBorder="1" applyAlignment="1">
      <alignment horizontal="center" vertical="center" wrapText="1"/>
    </xf>
    <xf numFmtId="0" fontId="65" fillId="36" borderId="52" xfId="0" applyFont="1" applyFill="1" applyBorder="1" applyAlignment="1">
      <alignment horizontal="center" vertical="center" wrapText="1"/>
    </xf>
    <xf numFmtId="0" fontId="65" fillId="36" borderId="54" xfId="0" applyFont="1" applyFill="1" applyBorder="1" applyAlignment="1">
      <alignment horizontal="center" vertical="center"/>
    </xf>
    <xf numFmtId="0" fontId="65" fillId="36" borderId="54" xfId="0" applyFont="1" applyFill="1" applyBorder="1" applyAlignment="1">
      <alignment vertical="center"/>
    </xf>
    <xf numFmtId="0" fontId="65" fillId="36" borderId="0" xfId="0" applyFont="1" applyFill="1" applyAlignment="1">
      <alignment vertical="center"/>
    </xf>
    <xf numFmtId="0" fontId="65" fillId="36" borderId="0" xfId="0" applyFont="1" applyFill="1" applyAlignment="1">
      <alignment horizontal="center" vertical="center"/>
    </xf>
    <xf numFmtId="0" fontId="65" fillId="36" borderId="28" xfId="0" applyFont="1" applyFill="1" applyBorder="1" applyAlignment="1">
      <alignment horizontal="center" vertical="center"/>
    </xf>
    <xf numFmtId="0" fontId="65" fillId="36" borderId="0" xfId="0" applyFont="1" applyFill="1" applyAlignment="1">
      <alignment horizontal="center" vertical="center" wrapText="1"/>
    </xf>
    <xf numFmtId="0" fontId="65" fillId="47" borderId="45" xfId="0" applyFont="1" applyFill="1" applyBorder="1" applyAlignment="1">
      <alignment horizontal="center" vertical="center" wrapText="1"/>
    </xf>
    <xf numFmtId="0" fontId="65" fillId="35" borderId="45" xfId="0" applyFont="1" applyFill="1" applyBorder="1" applyAlignment="1">
      <alignment horizontal="center" vertical="center" wrapText="1"/>
    </xf>
    <xf numFmtId="0" fontId="65" fillId="41" borderId="45" xfId="0" applyFont="1" applyFill="1" applyBorder="1" applyAlignment="1">
      <alignment horizontal="center" vertical="center" textRotation="90" wrapText="1"/>
    </xf>
    <xf numFmtId="0" fontId="65" fillId="47" borderId="45" xfId="0" applyFont="1" applyFill="1" applyBorder="1" applyAlignment="1">
      <alignment horizontal="center" vertical="center" textRotation="90" wrapText="1"/>
    </xf>
    <xf numFmtId="0" fontId="65" fillId="35" borderId="45" xfId="0" applyFont="1" applyFill="1" applyBorder="1" applyAlignment="1">
      <alignment horizontal="center" vertical="center" textRotation="90" wrapText="1"/>
    </xf>
    <xf numFmtId="0" fontId="65" fillId="30" borderId="45" xfId="0" applyFont="1" applyFill="1" applyBorder="1" applyAlignment="1">
      <alignment horizontal="center" vertical="center" textRotation="90" wrapText="1"/>
    </xf>
    <xf numFmtId="0" fontId="65" fillId="29" borderId="45" xfId="0" applyFont="1" applyFill="1" applyBorder="1" applyAlignment="1">
      <alignment horizontal="center" vertical="center" textRotation="90" wrapText="1"/>
    </xf>
    <xf numFmtId="0" fontId="65" fillId="48" borderId="45" xfId="0" applyFont="1" applyFill="1" applyBorder="1" applyAlignment="1">
      <alignment horizontal="center" vertical="center" textRotation="90" wrapText="1"/>
    </xf>
    <xf numFmtId="0" fontId="65" fillId="49" borderId="45" xfId="0" applyFont="1" applyFill="1" applyBorder="1" applyAlignment="1">
      <alignment vertical="center" wrapText="1"/>
    </xf>
    <xf numFmtId="0" fontId="65" fillId="49" borderId="45" xfId="0" applyFont="1" applyFill="1" applyBorder="1" applyAlignment="1">
      <alignment horizontal="center" vertical="center" wrapText="1"/>
    </xf>
    <xf numFmtId="0" fontId="65" fillId="35" borderId="45" xfId="0" applyFont="1" applyFill="1" applyBorder="1" applyAlignment="1">
      <alignment horizontal="center" vertical="center"/>
    </xf>
    <xf numFmtId="0" fontId="65" fillId="35" borderId="49" xfId="0" applyFont="1" applyFill="1" applyBorder="1" applyAlignment="1">
      <alignment horizontal="center" vertical="center" wrapText="1"/>
    </xf>
    <xf numFmtId="0" fontId="65" fillId="35" borderId="0" xfId="0" applyFont="1" applyFill="1" applyAlignment="1">
      <alignment horizontal="center" vertical="center"/>
    </xf>
    <xf numFmtId="0" fontId="56" fillId="0" borderId="0" xfId="0" applyFont="1" applyAlignment="1">
      <alignment horizontal="center" vertical="center"/>
    </xf>
    <xf numFmtId="0" fontId="56" fillId="0" borderId="0" xfId="0" applyFont="1" applyAlignment="1">
      <alignment horizontal="center" vertical="center" wrapText="1"/>
    </xf>
    <xf numFmtId="0" fontId="5" fillId="0" borderId="45" xfId="0" quotePrefix="1" applyFont="1" applyBorder="1" applyAlignment="1">
      <alignment horizontal="center" vertical="center" wrapText="1"/>
    </xf>
    <xf numFmtId="0" fontId="5" fillId="0" borderId="45" xfId="0" applyFont="1" applyBorder="1" applyAlignment="1">
      <alignment horizontal="center" vertical="center" wrapText="1"/>
    </xf>
    <xf numFmtId="0" fontId="5" fillId="0" borderId="45" xfId="0" applyFont="1" applyBorder="1" applyAlignment="1">
      <alignment horizontal="center" vertical="center"/>
    </xf>
    <xf numFmtId="0" fontId="5" fillId="0" borderId="45" xfId="0" applyFont="1" applyBorder="1" applyAlignment="1">
      <alignment horizontal="left" vertical="top" wrapText="1"/>
    </xf>
    <xf numFmtId="0" fontId="5" fillId="0" borderId="45" xfId="0" applyFont="1" applyBorder="1" applyAlignment="1">
      <alignment vertical="center" wrapText="1"/>
    </xf>
    <xf numFmtId="0" fontId="5" fillId="0" borderId="45" xfId="0" applyFont="1" applyBorder="1" applyAlignment="1">
      <alignment horizontal="left" vertical="center" wrapText="1"/>
    </xf>
    <xf numFmtId="0" fontId="5" fillId="0" borderId="0" xfId="0" applyFont="1" applyAlignment="1">
      <alignment horizontal="left" vertical="top"/>
    </xf>
    <xf numFmtId="0" fontId="24" fillId="0" borderId="0" xfId="0" applyFont="1" applyAlignment="1">
      <alignment horizontal="center" vertical="center" wrapText="1"/>
    </xf>
    <xf numFmtId="0" fontId="60" fillId="0" borderId="45" xfId="0" applyFont="1" applyBorder="1" applyAlignment="1">
      <alignment horizontal="center" vertical="center"/>
    </xf>
    <xf numFmtId="0" fontId="9" fillId="0" borderId="45" xfId="0" applyFont="1" applyBorder="1" applyAlignment="1">
      <alignment horizontal="center" vertical="center"/>
    </xf>
    <xf numFmtId="0" fontId="9" fillId="0" borderId="45" xfId="0" applyFont="1" applyBorder="1" applyAlignment="1">
      <alignment horizontal="center" vertical="center" wrapText="1"/>
    </xf>
    <xf numFmtId="0" fontId="41" fillId="0" borderId="45" xfId="0" applyFont="1" applyBorder="1" applyAlignment="1">
      <alignment horizontal="center" vertical="center" wrapText="1"/>
    </xf>
    <xf numFmtId="0" fontId="5" fillId="0" borderId="45" xfId="0" applyFont="1" applyBorder="1" applyAlignment="1">
      <alignment horizontal="left" vertical="top"/>
    </xf>
    <xf numFmtId="0" fontId="66" fillId="36" borderId="45" xfId="0" applyFont="1" applyFill="1" applyBorder="1" applyAlignment="1">
      <alignment horizontal="center" vertical="center" wrapText="1"/>
    </xf>
    <xf numFmtId="0" fontId="66" fillId="36" borderId="46" xfId="0" applyFont="1" applyFill="1" applyBorder="1" applyAlignment="1">
      <alignment horizontal="center" vertical="center"/>
    </xf>
    <xf numFmtId="0" fontId="66" fillId="36" borderId="50" xfId="0" applyFont="1" applyFill="1" applyBorder="1" applyAlignment="1">
      <alignment horizontal="center" vertical="center"/>
    </xf>
    <xf numFmtId="0" fontId="66" fillId="36" borderId="46" xfId="0" applyFont="1" applyFill="1" applyBorder="1" applyAlignment="1">
      <alignment horizontal="center" vertical="center" wrapText="1"/>
    </xf>
    <xf numFmtId="0" fontId="66" fillId="36" borderId="52" xfId="0" applyFont="1" applyFill="1" applyBorder="1" applyAlignment="1">
      <alignment horizontal="center" vertical="center" wrapText="1"/>
    </xf>
    <xf numFmtId="0" fontId="66" fillId="36" borderId="54" xfId="0" applyFont="1" applyFill="1" applyBorder="1" applyAlignment="1">
      <alignment horizontal="center" vertical="center"/>
    </xf>
    <xf numFmtId="0" fontId="66" fillId="36" borderId="54" xfId="0" applyFont="1" applyFill="1" applyBorder="1" applyAlignment="1">
      <alignment vertical="center"/>
    </xf>
    <xf numFmtId="0" fontId="66" fillId="36" borderId="0" xfId="0" applyFont="1" applyFill="1" applyAlignment="1">
      <alignment vertical="center"/>
    </xf>
    <xf numFmtId="0" fontId="66" fillId="36" borderId="0" xfId="0" applyFont="1" applyFill="1" applyAlignment="1">
      <alignment horizontal="center" vertical="center"/>
    </xf>
    <xf numFmtId="0" fontId="66" fillId="36" borderId="28" xfId="0" applyFont="1" applyFill="1" applyBorder="1" applyAlignment="1">
      <alignment horizontal="center" vertical="center"/>
    </xf>
    <xf numFmtId="0" fontId="66" fillId="36" borderId="0" xfId="0" applyFont="1" applyFill="1" applyAlignment="1">
      <alignment horizontal="center" vertical="center" wrapText="1"/>
    </xf>
    <xf numFmtId="0" fontId="66" fillId="36" borderId="27" xfId="0" applyFont="1" applyFill="1" applyBorder="1" applyAlignment="1">
      <alignment horizontal="center" vertical="center" wrapText="1"/>
    </xf>
    <xf numFmtId="0" fontId="66" fillId="47" borderId="27" xfId="0" applyFont="1" applyFill="1" applyBorder="1" applyAlignment="1">
      <alignment horizontal="center" vertical="center" wrapText="1"/>
    </xf>
    <xf numFmtId="0" fontId="66" fillId="35" borderId="27" xfId="0" applyFont="1" applyFill="1" applyBorder="1" applyAlignment="1">
      <alignment horizontal="center" vertical="center" wrapText="1"/>
    </xf>
    <xf numFmtId="0" fontId="66" fillId="41" borderId="27" xfId="0" applyFont="1" applyFill="1" applyBorder="1" applyAlignment="1">
      <alignment horizontal="center" vertical="center" textRotation="90" wrapText="1"/>
    </xf>
    <xf numFmtId="0" fontId="66" fillId="47" borderId="27" xfId="0" applyFont="1" applyFill="1" applyBorder="1" applyAlignment="1">
      <alignment horizontal="center" vertical="center" textRotation="90" wrapText="1"/>
    </xf>
    <xf numFmtId="0" fontId="66" fillId="35" borderId="27" xfId="0" applyFont="1" applyFill="1" applyBorder="1" applyAlignment="1">
      <alignment horizontal="center" vertical="center" textRotation="90" wrapText="1"/>
    </xf>
    <xf numFmtId="0" fontId="66" fillId="30" borderId="27" xfId="0" applyFont="1" applyFill="1" applyBorder="1" applyAlignment="1">
      <alignment horizontal="center" vertical="center" textRotation="90" wrapText="1"/>
    </xf>
    <xf numFmtId="0" fontId="66" fillId="29" borderId="27" xfId="0" applyFont="1" applyFill="1" applyBorder="1" applyAlignment="1">
      <alignment horizontal="center" vertical="center" textRotation="90" wrapText="1"/>
    </xf>
    <xf numFmtId="0" fontId="66" fillId="48" borderId="27" xfId="0" applyFont="1" applyFill="1" applyBorder="1" applyAlignment="1">
      <alignment horizontal="center" vertical="center" textRotation="90" wrapText="1"/>
    </xf>
    <xf numFmtId="0" fontId="66" fillId="49" borderId="27" xfId="0" applyFont="1" applyFill="1" applyBorder="1" applyAlignment="1">
      <alignment vertical="center" wrapText="1"/>
    </xf>
    <xf numFmtId="0" fontId="66" fillId="49" borderId="27" xfId="0" applyFont="1" applyFill="1" applyBorder="1" applyAlignment="1">
      <alignment horizontal="center" vertical="center" wrapText="1"/>
    </xf>
    <xf numFmtId="0" fontId="66" fillId="35" borderId="27" xfId="0" applyFont="1" applyFill="1" applyBorder="1" applyAlignment="1">
      <alignment horizontal="center" vertical="center"/>
    </xf>
    <xf numFmtId="0" fontId="66" fillId="35" borderId="49" xfId="0" applyFont="1" applyFill="1" applyBorder="1" applyAlignment="1">
      <alignment horizontal="center" vertical="center" wrapText="1"/>
    </xf>
    <xf numFmtId="0" fontId="66" fillId="35" borderId="0" xfId="0" applyFont="1" applyFill="1" applyAlignment="1">
      <alignment horizontal="center" vertical="center"/>
    </xf>
    <xf numFmtId="0" fontId="67" fillId="0" borderId="0" xfId="0" applyFont="1" applyAlignment="1">
      <alignment horizontal="center" vertical="center"/>
    </xf>
    <xf numFmtId="0" fontId="67" fillId="0" borderId="0" xfId="0" applyFont="1" applyAlignment="1">
      <alignment horizontal="center" vertical="center" wrapText="1"/>
    </xf>
    <xf numFmtId="0" fontId="68" fillId="0" borderId="2" xfId="0" applyFont="1" applyBorder="1" applyAlignment="1">
      <alignment vertical="center" wrapText="1"/>
    </xf>
    <xf numFmtId="0" fontId="69" fillId="0" borderId="2" xfId="0" applyFont="1" applyBorder="1" applyAlignment="1">
      <alignment horizontal="center" vertical="center"/>
    </xf>
    <xf numFmtId="0" fontId="69" fillId="0" borderId="2" xfId="0" applyFont="1" applyBorder="1" applyAlignment="1">
      <alignment horizontal="center" vertical="center" wrapText="1"/>
    </xf>
    <xf numFmtId="0" fontId="69" fillId="0" borderId="2" xfId="0" applyFont="1" applyBorder="1" applyAlignment="1">
      <alignment horizontal="left" vertical="top"/>
    </xf>
    <xf numFmtId="0" fontId="69" fillId="0" borderId="2" xfId="0" applyFont="1" applyBorder="1" applyAlignment="1">
      <alignment vertical="center"/>
    </xf>
    <xf numFmtId="0" fontId="69" fillId="0" borderId="2" xfId="0" applyFont="1" applyBorder="1" applyAlignment="1">
      <alignment horizontal="left" vertical="center"/>
    </xf>
    <xf numFmtId="0" fontId="69" fillId="0" borderId="0" xfId="0" applyFont="1" applyAlignment="1">
      <alignment horizontal="left" vertical="top"/>
    </xf>
    <xf numFmtId="0" fontId="69" fillId="0" borderId="2" xfId="0" applyFont="1" applyBorder="1" applyAlignment="1">
      <alignment vertical="center" wrapText="1"/>
    </xf>
    <xf numFmtId="0" fontId="69" fillId="0" borderId="2" xfId="0" applyFont="1" applyBorder="1" applyAlignment="1">
      <alignment horizontal="left" vertical="center" wrapText="1"/>
    </xf>
    <xf numFmtId="0" fontId="69" fillId="0" borderId="0" xfId="0" applyFont="1" applyAlignment="1">
      <alignment horizontal="center" vertical="center"/>
    </xf>
    <xf numFmtId="0" fontId="69" fillId="0" borderId="0" xfId="0" applyFont="1" applyAlignment="1">
      <alignment horizontal="left" vertical="top" wrapText="1"/>
    </xf>
    <xf numFmtId="0" fontId="70" fillId="0" borderId="2" xfId="0" applyFont="1" applyBorder="1" applyAlignment="1">
      <alignment horizontal="center" vertical="center" wrapText="1"/>
    </xf>
    <xf numFmtId="0" fontId="68" fillId="0" borderId="2" xfId="0" applyFont="1" applyBorder="1" applyAlignment="1">
      <alignment horizontal="center" vertical="center"/>
    </xf>
    <xf numFmtId="0" fontId="68" fillId="0" borderId="2" xfId="0" applyFont="1" applyBorder="1" applyAlignment="1">
      <alignment horizontal="center" vertical="center" wrapText="1"/>
    </xf>
    <xf numFmtId="0" fontId="73" fillId="36" borderId="45" xfId="0" applyFont="1" applyFill="1" applyBorder="1" applyAlignment="1">
      <alignment horizontal="center" vertical="center"/>
    </xf>
    <xf numFmtId="0" fontId="73" fillId="36" borderId="46" xfId="0" applyFont="1" applyFill="1" applyBorder="1" applyAlignment="1">
      <alignment horizontal="center" vertical="center"/>
    </xf>
    <xf numFmtId="0" fontId="5" fillId="0" borderId="50" xfId="0" applyFont="1" applyBorder="1" applyAlignment="1">
      <alignment vertical="center"/>
    </xf>
    <xf numFmtId="0" fontId="73" fillId="36" borderId="50" xfId="0" applyFont="1" applyFill="1" applyBorder="1" applyAlignment="1">
      <alignment horizontal="center" vertical="center"/>
    </xf>
    <xf numFmtId="0" fontId="5" fillId="0" borderId="47" xfId="0" applyFont="1" applyBorder="1" applyAlignment="1">
      <alignment vertical="center"/>
    </xf>
    <xf numFmtId="0" fontId="73" fillId="36" borderId="47" xfId="0" applyFont="1" applyFill="1" applyBorder="1" applyAlignment="1">
      <alignment horizontal="center" vertical="center"/>
    </xf>
    <xf numFmtId="0" fontId="73" fillId="36" borderId="52" xfId="0" applyFont="1" applyFill="1" applyBorder="1" applyAlignment="1">
      <alignment horizontal="center" vertical="center"/>
    </xf>
    <xf numFmtId="0" fontId="5" fillId="0" borderId="28" xfId="0" applyFont="1" applyBorder="1" applyAlignment="1">
      <alignment vertical="center"/>
    </xf>
    <xf numFmtId="0" fontId="5" fillId="0" borderId="53" xfId="0" applyFont="1" applyBorder="1" applyAlignment="1">
      <alignment vertical="center"/>
    </xf>
    <xf numFmtId="0" fontId="73" fillId="36" borderId="54" xfId="0" applyFont="1" applyFill="1" applyBorder="1" applyAlignment="1">
      <alignment horizontal="center" vertical="center"/>
    </xf>
    <xf numFmtId="0" fontId="73" fillId="36" borderId="54" xfId="0" applyFont="1" applyFill="1" applyBorder="1" applyAlignment="1">
      <alignment vertical="center"/>
    </xf>
    <xf numFmtId="0" fontId="73" fillId="36" borderId="0" xfId="0" applyFont="1" applyFill="1" applyAlignment="1">
      <alignment vertical="center"/>
    </xf>
    <xf numFmtId="0" fontId="73" fillId="36" borderId="0" xfId="0" applyFont="1" applyFill="1" applyAlignment="1">
      <alignment horizontal="center" vertical="center"/>
    </xf>
    <xf numFmtId="0" fontId="73" fillId="36" borderId="28" xfId="0" applyFont="1" applyFill="1" applyBorder="1" applyAlignment="1">
      <alignment horizontal="center" vertical="center"/>
    </xf>
    <xf numFmtId="0" fontId="73" fillId="36" borderId="0" xfId="0" applyFont="1" applyFill="1" applyAlignment="1">
      <alignment horizontal="center" vertical="center" wrapText="1"/>
    </xf>
    <xf numFmtId="0" fontId="73" fillId="36" borderId="27" xfId="0" applyFont="1" applyFill="1" applyBorder="1" applyAlignment="1">
      <alignment horizontal="center" vertical="center" wrapText="1"/>
    </xf>
    <xf numFmtId="0" fontId="73" fillId="47" borderId="45" xfId="0" applyFont="1" applyFill="1" applyBorder="1" applyAlignment="1">
      <alignment horizontal="center" vertical="center" wrapText="1"/>
    </xf>
    <xf numFmtId="0" fontId="73" fillId="35" borderId="45" xfId="0" applyFont="1" applyFill="1" applyBorder="1" applyAlignment="1">
      <alignment horizontal="center" vertical="center" wrapText="1"/>
    </xf>
    <xf numFmtId="0" fontId="73" fillId="41" borderId="45" xfId="0" applyFont="1" applyFill="1" applyBorder="1" applyAlignment="1">
      <alignment horizontal="center" vertical="center" textRotation="90" wrapText="1"/>
    </xf>
    <xf numFmtId="0" fontId="73" fillId="47" borderId="45" xfId="0" applyFont="1" applyFill="1" applyBorder="1" applyAlignment="1">
      <alignment horizontal="center" vertical="center" textRotation="90" wrapText="1"/>
    </xf>
    <xf numFmtId="0" fontId="73" fillId="35" borderId="45" xfId="0" applyFont="1" applyFill="1" applyBorder="1" applyAlignment="1">
      <alignment horizontal="center" vertical="center" textRotation="90" wrapText="1"/>
    </xf>
    <xf numFmtId="0" fontId="73" fillId="30" borderId="45" xfId="0" applyFont="1" applyFill="1" applyBorder="1" applyAlignment="1">
      <alignment horizontal="center" vertical="center" textRotation="90" wrapText="1"/>
    </xf>
    <xf numFmtId="0" fontId="73" fillId="29" borderId="45" xfId="0" applyFont="1" applyFill="1" applyBorder="1" applyAlignment="1">
      <alignment horizontal="center" vertical="center" textRotation="90" wrapText="1"/>
    </xf>
    <xf numFmtId="0" fontId="73" fillId="48" borderId="45" xfId="0" applyFont="1" applyFill="1" applyBorder="1" applyAlignment="1">
      <alignment horizontal="center" vertical="center" textRotation="90" wrapText="1"/>
    </xf>
    <xf numFmtId="0" fontId="73" fillId="49" borderId="45" xfId="0" applyFont="1" applyFill="1" applyBorder="1" applyAlignment="1">
      <alignment vertical="center" wrapText="1"/>
    </xf>
    <xf numFmtId="0" fontId="73" fillId="49" borderId="45" xfId="0" applyFont="1" applyFill="1" applyBorder="1" applyAlignment="1">
      <alignment horizontal="center" vertical="center" wrapText="1"/>
    </xf>
    <xf numFmtId="0" fontId="73" fillId="35" borderId="49" xfId="0" applyFont="1" applyFill="1" applyBorder="1" applyAlignment="1">
      <alignment horizontal="center" vertical="center" wrapText="1"/>
    </xf>
    <xf numFmtId="0" fontId="73" fillId="35" borderId="0" xfId="0" applyFont="1" applyFill="1" applyAlignment="1">
      <alignment horizontal="center" vertical="center" wrapText="1"/>
    </xf>
    <xf numFmtId="0" fontId="74" fillId="0" borderId="2" xfId="0" applyFont="1" applyBorder="1" applyAlignment="1">
      <alignment horizontal="left" vertical="center"/>
    </xf>
    <xf numFmtId="0" fontId="75" fillId="0" borderId="47" xfId="0" applyFont="1" applyBorder="1" applyAlignment="1">
      <alignment horizontal="left" vertical="center"/>
    </xf>
    <xf numFmtId="0" fontId="75" fillId="0" borderId="45" xfId="0" applyFont="1" applyBorder="1" applyAlignment="1">
      <alignment horizontal="left" vertical="center"/>
    </xf>
    <xf numFmtId="0" fontId="75" fillId="0" borderId="45" xfId="0" applyFont="1" applyBorder="1" applyAlignment="1">
      <alignment horizontal="left" vertical="top"/>
    </xf>
    <xf numFmtId="0" fontId="75" fillId="0" borderId="45" xfId="0" applyFont="1" applyBorder="1" applyAlignment="1">
      <alignment horizontal="left" vertical="center" wrapText="1"/>
    </xf>
    <xf numFmtId="0" fontId="75" fillId="0" borderId="45" xfId="0" applyFont="1" applyBorder="1" applyAlignment="1">
      <alignment horizontal="left" vertical="top" wrapText="1"/>
    </xf>
    <xf numFmtId="0" fontId="67" fillId="0" borderId="0" xfId="0" applyFont="1" applyAlignment="1">
      <alignment horizontal="left" vertical="center"/>
    </xf>
    <xf numFmtId="0" fontId="30" fillId="0" borderId="2" xfId="0" applyFont="1" applyBorder="1" applyAlignment="1">
      <alignment horizontal="left" vertical="center"/>
    </xf>
    <xf numFmtId="0" fontId="5" fillId="0" borderId="45" xfId="0" applyFont="1" applyBorder="1" applyAlignment="1">
      <alignment horizontal="left" vertical="center"/>
    </xf>
    <xf numFmtId="0" fontId="69" fillId="0" borderId="0" xfId="0" applyFont="1" applyAlignment="1">
      <alignment horizontal="left" vertical="center"/>
    </xf>
    <xf numFmtId="0" fontId="74" fillId="0" borderId="55" xfId="0" applyFont="1" applyBorder="1" applyAlignment="1">
      <alignment horizontal="left" vertical="center"/>
    </xf>
    <xf numFmtId="0" fontId="74" fillId="0" borderId="45" xfId="0" applyFont="1" applyBorder="1" applyAlignment="1">
      <alignment horizontal="left" vertical="center"/>
    </xf>
    <xf numFmtId="0" fontId="75" fillId="0" borderId="0" xfId="0" applyFont="1" applyAlignment="1">
      <alignment horizontal="left" vertical="center"/>
    </xf>
    <xf numFmtId="0" fontId="75" fillId="0" borderId="0" xfId="0" applyFont="1" applyAlignment="1">
      <alignment horizontal="left" vertical="top"/>
    </xf>
    <xf numFmtId="0" fontId="75" fillId="46" borderId="45" xfId="0" applyFont="1" applyFill="1" applyBorder="1" applyAlignment="1">
      <alignment horizontal="left" vertical="center"/>
    </xf>
    <xf numFmtId="0" fontId="66" fillId="50" borderId="0" xfId="0" applyFont="1" applyFill="1" applyAlignment="1">
      <alignment horizontal="center" vertical="center" wrapText="1"/>
    </xf>
    <xf numFmtId="0" fontId="66" fillId="36" borderId="0" xfId="0" applyFont="1" applyFill="1" applyAlignment="1">
      <alignment horizontal="center" vertical="center"/>
    </xf>
    <xf numFmtId="0" fontId="9" fillId="0" borderId="0" xfId="0" applyFont="1" applyAlignment="1">
      <alignment vertical="center"/>
    </xf>
    <xf numFmtId="0" fontId="66" fillId="51" borderId="0" xfId="0" applyFont="1" applyFill="1" applyAlignment="1">
      <alignment horizontal="center" vertical="center"/>
    </xf>
    <xf numFmtId="0" fontId="66" fillId="52" borderId="0" xfId="0" applyFont="1" applyFill="1" applyAlignment="1">
      <alignment horizontal="center" vertical="center"/>
    </xf>
    <xf numFmtId="0" fontId="66" fillId="53" borderId="0" xfId="0" applyFont="1" applyFill="1" applyAlignment="1">
      <alignment horizontal="center" vertical="center"/>
    </xf>
    <xf numFmtId="0" fontId="66" fillId="54" borderId="0" xfId="0" applyFont="1" applyFill="1" applyAlignment="1">
      <alignment horizontal="center" vertical="center"/>
    </xf>
    <xf numFmtId="0" fontId="66" fillId="54" borderId="0" xfId="0" applyFont="1" applyFill="1" applyAlignment="1">
      <alignment horizontal="center" vertical="center"/>
    </xf>
    <xf numFmtId="0" fontId="66" fillId="55" borderId="0" xfId="0" applyFont="1" applyFill="1" applyAlignment="1">
      <alignment horizontal="center" vertical="center" wrapText="1"/>
    </xf>
    <xf numFmtId="0" fontId="76" fillId="56" borderId="0" xfId="0" applyFont="1" applyFill="1" applyAlignment="1">
      <alignment horizontal="center" vertical="center" wrapText="1"/>
    </xf>
    <xf numFmtId="0" fontId="76" fillId="57" borderId="0" xfId="0" applyFont="1" applyFill="1" applyAlignment="1">
      <alignment horizontal="center" vertical="center" textRotation="90" wrapText="1"/>
    </xf>
    <xf numFmtId="0" fontId="76" fillId="35" borderId="0" xfId="0" applyFont="1" applyFill="1" applyAlignment="1">
      <alignment horizontal="center" vertical="center" textRotation="90" wrapText="1"/>
    </xf>
    <xf numFmtId="0" fontId="76" fillId="58" borderId="0" xfId="0" applyFont="1" applyFill="1" applyAlignment="1">
      <alignment horizontal="center" vertical="center" textRotation="90" wrapText="1"/>
    </xf>
    <xf numFmtId="0" fontId="76" fillId="59" borderId="0" xfId="0" applyFont="1" applyFill="1" applyAlignment="1">
      <alignment horizontal="center" vertical="center" textRotation="90" wrapText="1"/>
    </xf>
    <xf numFmtId="0" fontId="76" fillId="60" borderId="0" xfId="0" applyFont="1" applyFill="1" applyAlignment="1">
      <alignment horizontal="center" vertical="center" textRotation="90" wrapText="1"/>
    </xf>
    <xf numFmtId="0" fontId="76" fillId="57" borderId="0" xfId="0" applyFont="1" applyFill="1" applyAlignment="1">
      <alignment horizontal="center" vertical="center" wrapText="1"/>
    </xf>
    <xf numFmtId="0" fontId="76" fillId="61" borderId="0" xfId="0" applyFont="1" applyFill="1" applyAlignment="1">
      <alignment horizontal="center" vertical="center" wrapText="1"/>
    </xf>
    <xf numFmtId="0" fontId="76" fillId="0" borderId="0" xfId="0" applyFont="1" applyAlignment="1">
      <alignment horizontal="center" vertical="center" wrapText="1"/>
    </xf>
    <xf numFmtId="0" fontId="75" fillId="0" borderId="2" xfId="0" applyFont="1" applyBorder="1" applyAlignment="1">
      <alignment horizontal="center" vertical="center"/>
    </xf>
    <xf numFmtId="0" fontId="75" fillId="0" borderId="2" xfId="0" applyFont="1" applyBorder="1" applyAlignment="1">
      <alignment horizontal="center" vertical="center" wrapText="1"/>
    </xf>
    <xf numFmtId="0" fontId="75" fillId="0" borderId="2" xfId="0" applyFont="1" applyBorder="1" applyAlignment="1">
      <alignment horizontal="left" vertical="center" wrapText="1"/>
    </xf>
    <xf numFmtId="0" fontId="67" fillId="0" borderId="0" xfId="0" applyFont="1" applyAlignment="1">
      <alignment horizontal="left" vertical="center" wrapText="1"/>
    </xf>
    <xf numFmtId="0" fontId="69" fillId="0" borderId="56" xfId="0" applyFont="1" applyBorder="1" applyAlignment="1">
      <alignment horizontal="left" vertical="top" wrapText="1"/>
    </xf>
    <xf numFmtId="0" fontId="69" fillId="0" borderId="57" xfId="0" applyFont="1" applyBorder="1" applyAlignment="1">
      <alignment horizontal="left" vertical="top" wrapText="1"/>
    </xf>
    <xf numFmtId="0" fontId="69" fillId="0" borderId="57" xfId="0" applyFont="1" applyBorder="1" applyAlignment="1">
      <alignment horizontal="left" vertical="center" wrapText="1"/>
    </xf>
    <xf numFmtId="0" fontId="75" fillId="0" borderId="2" xfId="0" applyFont="1" applyBorder="1" applyAlignment="1">
      <alignment vertical="center" wrapText="1"/>
    </xf>
    <xf numFmtId="0" fontId="75" fillId="0" borderId="2" xfId="0" applyFont="1" applyBorder="1" applyAlignment="1">
      <alignment horizontal="left" vertical="top" wrapText="1"/>
    </xf>
    <xf numFmtId="0" fontId="75" fillId="0" borderId="2" xfId="0" applyFont="1" applyBorder="1" applyAlignment="1">
      <alignment vertical="center"/>
    </xf>
    <xf numFmtId="0" fontId="77" fillId="54" borderId="0" xfId="0" applyFont="1" applyFill="1" applyAlignment="1">
      <alignment horizontal="center" vertical="center"/>
    </xf>
    <xf numFmtId="0" fontId="77" fillId="0" borderId="0" xfId="0" applyFont="1" applyAlignment="1">
      <alignment horizontal="center" vertical="top" wrapText="1"/>
    </xf>
    <xf numFmtId="0" fontId="77" fillId="0" borderId="0" xfId="0" applyFont="1" applyAlignment="1">
      <alignment horizontal="center" vertical="top"/>
    </xf>
    <xf numFmtId="9" fontId="77" fillId="54" borderId="0" xfId="0" applyNumberFormat="1" applyFont="1" applyFill="1" applyAlignment="1">
      <alignment horizontal="center" vertical="center"/>
    </xf>
    <xf numFmtId="0" fontId="77" fillId="0" borderId="0" xfId="0" applyFont="1" applyAlignment="1">
      <alignment horizontal="left" vertical="top" wrapText="1"/>
    </xf>
    <xf numFmtId="0" fontId="77" fillId="0" borderId="0" xfId="0" applyFont="1" applyAlignment="1">
      <alignment horizontal="left" vertical="top"/>
    </xf>
    <xf numFmtId="0" fontId="66" fillId="0" borderId="0" xfId="0" applyFont="1" applyAlignment="1">
      <alignment horizontal="center" vertical="center" wrapText="1"/>
    </xf>
    <xf numFmtId="0" fontId="66" fillId="0" borderId="0" xfId="0" applyFont="1" applyAlignment="1">
      <alignment horizontal="center" vertical="center"/>
    </xf>
    <xf numFmtId="0" fontId="30" fillId="0" borderId="2" xfId="0" applyFont="1" applyBorder="1" applyAlignment="1">
      <alignment vertical="center"/>
    </xf>
    <xf numFmtId="0" fontId="69" fillId="0" borderId="0" xfId="0" applyFont="1" applyAlignment="1">
      <alignment horizontal="left" vertical="center" wrapText="1"/>
    </xf>
    <xf numFmtId="0" fontId="75" fillId="0" borderId="2" xfId="0" applyFont="1" applyBorder="1" applyAlignment="1">
      <alignment horizontal="left" vertical="center"/>
    </xf>
    <xf numFmtId="0" fontId="79" fillId="54" borderId="0" xfId="0" applyFont="1" applyFill="1" applyAlignment="1">
      <alignment horizontal="center" vertical="center"/>
    </xf>
    <xf numFmtId="0" fontId="5" fillId="0" borderId="0" xfId="0" applyFont="1" applyBorder="1"/>
    <xf numFmtId="0" fontId="5" fillId="0" borderId="0" xfId="0" applyFont="1" applyBorder="1" applyAlignment="1">
      <alignment horizontal="center" vertical="center"/>
    </xf>
    <xf numFmtId="0" fontId="5" fillId="0" borderId="0" xfId="0" applyFont="1" applyBorder="1" applyAlignment="1">
      <alignment horizontal="left" vertical="center" wrapText="1"/>
    </xf>
    <xf numFmtId="0" fontId="5" fillId="0" borderId="2" xfId="0" applyFont="1" applyFill="1" applyBorder="1" applyAlignment="1">
      <alignment horizontal="center" vertical="center"/>
    </xf>
    <xf numFmtId="0" fontId="5" fillId="0" borderId="2" xfId="0" applyFont="1" applyFill="1" applyBorder="1" applyAlignment="1">
      <alignment horizontal="left" vertical="center" wrapText="1"/>
    </xf>
    <xf numFmtId="0" fontId="36" fillId="0" borderId="0" xfId="0" applyFont="1" applyFill="1" applyAlignment="1">
      <alignment horizontal="center" vertical="center"/>
    </xf>
    <xf numFmtId="0" fontId="5" fillId="0" borderId="0" xfId="0" applyFont="1" applyFill="1"/>
    <xf numFmtId="0" fontId="0" fillId="0" borderId="0" xfId="0" applyFill="1"/>
    <xf numFmtId="0" fontId="2" fillId="0" borderId="0" xfId="0" applyFont="1" applyFill="1" applyAlignment="1">
      <alignment horizontal="center" vertical="top" wrapText="1"/>
    </xf>
    <xf numFmtId="0" fontId="9" fillId="0" borderId="0" xfId="0" applyFont="1" applyFill="1"/>
    <xf numFmtId="0" fontId="7" fillId="0" borderId="0" xfId="0" applyFont="1" applyAlignment="1">
      <alignment horizontal="center" vertical="center"/>
    </xf>
    <xf numFmtId="0" fontId="7" fillId="0" borderId="0" xfId="0" applyFont="1" applyFill="1" applyAlignment="1">
      <alignment horizontal="center" vertical="center"/>
    </xf>
    <xf numFmtId="0" fontId="5" fillId="0" borderId="0" xfId="0" applyFont="1" applyBorder="1" applyAlignment="1">
      <alignment wrapText="1"/>
    </xf>
    <xf numFmtId="0" fontId="5" fillId="0" borderId="0" xfId="0" applyFont="1" applyBorder="1" applyAlignment="1">
      <alignment horizontal="left" vertical="center"/>
    </xf>
    <xf numFmtId="0" fontId="5" fillId="2" borderId="0" xfId="0" applyFont="1" applyFill="1" applyBorder="1" applyAlignment="1">
      <alignment horizontal="center" vertical="center"/>
    </xf>
    <xf numFmtId="0" fontId="9" fillId="0" borderId="0" xfId="0" applyFont="1" applyBorder="1" applyAlignment="1">
      <alignment vertical="center"/>
    </xf>
    <xf numFmtId="0" fontId="8" fillId="2" borderId="2" xfId="1" applyFont="1" applyFill="1" applyBorder="1" applyAlignment="1">
      <alignment vertical="center" wrapText="1"/>
    </xf>
    <xf numFmtId="0" fontId="8" fillId="2" borderId="2" xfId="1" applyFont="1" applyFill="1" applyBorder="1"/>
    <xf numFmtId="0" fontId="7" fillId="3" borderId="2" xfId="0" applyFont="1" applyFill="1" applyBorder="1" applyAlignment="1">
      <alignment horizontal="center" vertical="center" wrapText="1"/>
    </xf>
    <xf numFmtId="0" fontId="0" fillId="0" borderId="0" xfId="0" applyFill="1" applyAlignment="1">
      <alignment wrapText="1"/>
    </xf>
  </cellXfs>
  <cellStyles count="24">
    <cellStyle name="Comma 2" xfId="7" xr:uid="{00000000-0005-0000-0000-000002000000}"/>
    <cellStyle name="Comma 2 2" xfId="12" xr:uid="{00000000-0005-0000-0000-000003000000}"/>
    <cellStyle name="Comma 3" xfId="13" xr:uid="{00000000-0005-0000-0000-000004000000}"/>
    <cellStyle name="Comma 5" xfId="18" xr:uid="{11632B12-AB27-41CB-902E-FEC92776EEA5}"/>
    <cellStyle name="Excel Built-in Normal" xfId="2" xr:uid="{00000000-0005-0000-0000-000005000000}"/>
    <cellStyle name="Heading 4" xfId="10" builtinId="19"/>
    <cellStyle name="Hyperlink" xfId="1" builtinId="8"/>
    <cellStyle name="Hyperlink 2" xfId="6" xr:uid="{00000000-0005-0000-0000-000009000000}"/>
    <cellStyle name="Hyperlink 3" xfId="4" xr:uid="{00000000-0005-0000-0000-00000A000000}"/>
    <cellStyle name="Ligne détail" xfId="19" xr:uid="{D1052A6D-2C97-4B00-9932-1486CAFA3B25}"/>
    <cellStyle name="Normal" xfId="0" builtinId="0"/>
    <cellStyle name="Normal 2" xfId="5" xr:uid="{00000000-0005-0000-0000-00000C000000}"/>
    <cellStyle name="Normal 2 2" xfId="23" xr:uid="{DCF187C2-096A-4258-81CA-23DDAAB24C3A}"/>
    <cellStyle name="Normal 3" xfId="3" xr:uid="{00000000-0005-0000-0000-00000D000000}"/>
    <cellStyle name="Normal 4" xfId="11" xr:uid="{00000000-0005-0000-0000-00000E000000}"/>
    <cellStyle name="Normal 4 2" xfId="20" xr:uid="{00000000-0005-0000-0000-00000E000000}"/>
    <cellStyle name="Normal 5" xfId="14" xr:uid="{00000000-0005-0000-0000-00000F000000}"/>
    <cellStyle name="Normal 55 2" xfId="9" xr:uid="{00000000-0005-0000-0000-000010000000}"/>
    <cellStyle name="Normal 6" xfId="21" xr:uid="{A58FB216-C7BE-4EC6-85AD-4DEEF058BD19}"/>
    <cellStyle name="Normale 2" xfId="15" xr:uid="{00000000-0005-0000-0000-000013000000}"/>
    <cellStyle name="Normale 2 2" xfId="16" xr:uid="{00000000-0005-0000-0000-000014000000}"/>
    <cellStyle name="Percent" xfId="8" builtinId="5"/>
    <cellStyle name="Percent 2" xfId="17" xr:uid="{190E607D-4516-425B-ACFF-44C050E23743}"/>
    <cellStyle name="Table headers" xfId="22" xr:uid="{FD72BED1-6759-491E-89CB-90554B24E569}"/>
  </cellStyles>
  <dxfs count="469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B8A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C00000"/>
        </patternFill>
      </fill>
    </dxf>
    <dxf>
      <fill>
        <patternFill>
          <bgColor rgb="FFFF0000"/>
        </patternFill>
      </fill>
    </dxf>
    <dxf>
      <fill>
        <patternFill>
          <bgColor rgb="FFFFC000"/>
        </patternFill>
      </fill>
    </dxf>
    <dxf>
      <fill>
        <patternFill>
          <bgColor rgb="FFFFFF00"/>
        </patternFill>
      </fill>
    </dxf>
    <dxf>
      <fill>
        <patternFill>
          <bgColor rgb="FFFFFF00"/>
        </patternFill>
      </fil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fill>
        <patternFill patternType="none">
          <fgColor indexed="64"/>
          <bgColor indexed="65"/>
        </patternFill>
      </fil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vertAlign val="baseline"/>
        <name val="Arial"/>
        <family val="2"/>
        <scheme val="none"/>
      </font>
      <alignment horizontal="center" vertical="center" textRotation="0" wrapText="0" indent="0" justifyLastLine="0" shrinkToFit="0" readingOrder="0"/>
    </dxf>
    <dxf>
      <font>
        <strike val="0"/>
        <outline val="0"/>
        <shadow val="0"/>
        <vertAlign val="baseline"/>
        <name val="Arial"/>
        <family val="2"/>
        <scheme val="none"/>
      </font>
      <alignment horizontal="general" vertical="bottom" textRotation="0" wrapText="1"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rgb="FF000000"/>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val="0"/>
        <strike val="0"/>
        <outline val="0"/>
        <shadow val="0"/>
        <u val="none"/>
        <vertAlign val="baseline"/>
        <sz val="11"/>
        <color theme="1"/>
        <name val="Arial"/>
        <family val="2"/>
        <scheme val="none"/>
      </font>
      <alignment horizontal="general" vertical="bottom" textRotation="0" wrapText="1" indent="0" justifyLastLine="0" shrinkToFit="0" readingOrder="0"/>
    </dxf>
    <dxf>
      <border outline="0">
        <left style="medium">
          <color auto="1"/>
        </left>
        <top style="medium">
          <color auto="1"/>
        </top>
        <bottom style="medium">
          <color auto="1"/>
        </bottom>
      </border>
    </dxf>
    <dxf>
      <font>
        <strike val="0"/>
        <outline val="0"/>
        <shadow val="0"/>
        <u val="none"/>
        <vertAlign val="baseline"/>
        <sz val="11"/>
        <color rgb="FF000000"/>
        <name val="Arial"/>
        <family val="2"/>
        <scheme val="none"/>
      </font>
    </dxf>
    <dxf>
      <border outline="0">
        <bottom style="thin">
          <color auto="1"/>
        </bottom>
      </border>
    </dxf>
    <dxf>
      <font>
        <b/>
        <i val="0"/>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general" vertical="bottom" textRotation="0" wrapText="1"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border outline="0">
        <top style="thin">
          <color theme="6" tint="0.39997558519241921"/>
        </top>
      </border>
    </dxf>
    <dxf>
      <border outline="0">
        <bottom style="thin">
          <color theme="6" tint="0.39997558519241921"/>
        </bottom>
      </border>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border diagonalUp="0" diagonalDown="0">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6" tint="0.39997558519241921"/>
        </top>
        <bottom style="thin">
          <color theme="6" tint="0.39997558519241921"/>
        </bottom>
        <vertical/>
        <horizontal/>
      </border>
      <protection locked="1" hidden="0"/>
    </dxf>
    <dxf>
      <font>
        <b/>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border diagonalUp="0" diagonalDown="0">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6" tint="0.39997558519241921"/>
        </top>
        <bottom style="thin">
          <color theme="6" tint="0.39997558519241921"/>
        </bottom>
        <vertical/>
        <horizontal/>
      </border>
    </dxf>
    <dxf>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border diagonalUp="0" diagonalDown="0">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numFmt numFmtId="3" formatCode="#,##0"/>
    </dxf>
    <dxf>
      <font>
        <strike val="0"/>
        <outline val="0"/>
        <shadow val="0"/>
        <u val="none"/>
        <vertAlign val="baseline"/>
        <sz val="11"/>
        <name val="Arial"/>
        <family val="2"/>
        <scheme val="none"/>
      </font>
      <numFmt numFmtId="3" formatCode="#,##0"/>
    </dxf>
    <dxf>
      <font>
        <strike val="0"/>
        <outline val="0"/>
        <shadow val="0"/>
        <u val="none"/>
        <vertAlign val="baseline"/>
        <sz val="11"/>
        <name val="Arial"/>
        <family val="2"/>
        <scheme val="none"/>
      </font>
      <numFmt numFmtId="3" formatCode="#,##0"/>
    </dxf>
    <dxf>
      <font>
        <strike val="0"/>
        <outline val="0"/>
        <shadow val="0"/>
        <u val="none"/>
        <vertAlign val="baseline"/>
        <sz val="11"/>
        <name val="Arial"/>
        <family val="2"/>
        <scheme val="none"/>
      </font>
      <numFmt numFmtId="3" formatCode="#,##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numFmt numFmtId="22" formatCode="mmm\-yy"/>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3" formatCode="#,##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rgb="FF000000"/>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2" formatCode="0.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67"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67"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67"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67"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strike val="0"/>
        <outline val="0"/>
        <shadow val="0"/>
        <u val="none"/>
        <vertAlign val="baseline"/>
        <sz val="11"/>
        <name val="Arial"/>
        <family val="2"/>
        <scheme val="none"/>
      </font>
    </dxf>
    <dxf>
      <border outline="0">
        <left style="thin">
          <color auto="1"/>
        </left>
        <right style="thin">
          <color auto="1"/>
        </right>
        <top style="thin">
          <color auto="1"/>
        </top>
        <bottom style="thin">
          <color auto="1"/>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auto="1"/>
        </patternFill>
      </fill>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auto="1"/>
        </patternFill>
      </fill>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auto="1"/>
        </patternFill>
      </fill>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auto="1"/>
        </patternFill>
      </fill>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auto="1"/>
        </patternFill>
      </fill>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strike val="0"/>
        <outline val="0"/>
        <shadow val="0"/>
        <vertAlign val="baseline"/>
        <sz val="11"/>
        <color theme="1"/>
        <name val="Arial"/>
        <family val="2"/>
        <scheme val="none"/>
      </font>
      <fill>
        <patternFill patternType="none">
          <fgColor indexed="64"/>
          <bgColor auto="1"/>
        </patternFill>
      </fill>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strike val="0"/>
        <outline val="0"/>
        <shadow val="0"/>
        <vertAlign val="baseline"/>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strike val="0"/>
        <outline val="0"/>
        <shadow val="0"/>
        <vertAlign val="baseline"/>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numFmt numFmtId="19" formatCode="m/d/yyyy"/>
    </dxf>
    <dxf>
      <numFmt numFmtId="19" formatCode="m/d/yyyy"/>
    </dxf>
    <dxf>
      <numFmt numFmtId="19" formatCode="m/d/yyyy"/>
    </dxf>
    <dxf>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dxf>
    <dxf>
      <font>
        <strike val="0"/>
        <outline val="0"/>
        <shadow val="0"/>
        <u val="none"/>
        <sz val="11"/>
        <name val="Arial"/>
        <family val="2"/>
        <scheme val="none"/>
      </font>
      <alignment horizontal="left" vertical="bottom" textRotation="0" wrapText="0" indent="0" justifyLastLine="0" shrinkToFit="0" readingOrder="0"/>
    </dxf>
    <dxf>
      <font>
        <strike val="0"/>
        <outline val="0"/>
        <shadow val="0"/>
        <u val="none"/>
        <sz val="1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border diagonalUp="0" diagonalDown="0" outline="0">
        <left/>
        <right/>
        <top style="thin">
          <color theme="6" tint="0.39997558519241921"/>
        </top>
        <bottom style="thin">
          <color theme="6" tint="0.3999755851924192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thin">
          <color theme="6" tint="0.39997558519241921"/>
        </left>
        <right/>
        <top style="thin">
          <color theme="6" tint="0.39997558519241921"/>
        </top>
        <bottom style="thin">
          <color theme="6" tint="0.39997558519241921"/>
        </bottom>
      </border>
    </dxf>
    <dxf>
      <border outline="0">
        <bottom style="thin">
          <color theme="6" tint="0.39997558519241921"/>
        </bottom>
      </border>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8" formatCode="0.000"/>
      <alignment horizontal="center" vertical="bottom" textRotation="0" wrapText="0" indent="0" justifyLastLine="0" shrinkToFit="0" readingOrder="0"/>
      <border diagonalUp="0" diagonalDown="0" outline="0">
        <left style="hair">
          <color auto="1"/>
        </left>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68"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68"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68"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outline="0">
        <left/>
        <right style="hair">
          <color auto="1"/>
        </right>
        <top style="hair">
          <color auto="1"/>
        </top>
        <bottom style="hair">
          <color auto="1"/>
        </bottom>
      </border>
    </dxf>
    <dxf>
      <border outline="0">
        <top style="hair">
          <color auto="1"/>
        </top>
      </border>
    </dxf>
    <dxf>
      <border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border outline="0">
        <bottom style="hair">
          <color auto="1"/>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outline="0">
        <left style="hair">
          <color auto="1"/>
        </left>
        <right style="hair">
          <color auto="1"/>
        </right>
        <top/>
        <bottom/>
      </border>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numFmt numFmtId="172" formatCode="0.000000"/>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numFmt numFmtId="172" formatCode="0.000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numFmt numFmtId="172" formatCode="0.000000"/>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numFmt numFmtId="172" formatCode="0.000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strike val="0"/>
        <outline val="0"/>
        <shadow val="0"/>
        <vertAlign val="baseline"/>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numFmt numFmtId="166" formatCode="0.0000"/>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67"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67"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67"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67"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67"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67"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67"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right style="hair">
          <color indexed="64"/>
        </right>
        <top style="hair">
          <color indexed="64"/>
        </top>
        <bottom style="hair">
          <color indexed="64"/>
        </bottom>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5" tint="0.39997558519241921"/>
        </patternFill>
      </fill>
      <alignment horizontal="center" vertical="center" textRotation="0" wrapText="0" indent="0" justifyLastLine="0" shrinkToFit="0" readingOrder="0"/>
    </dxf>
    <dxf>
      <border outline="0">
        <bottom style="hair">
          <color indexed="64"/>
        </bottom>
      </border>
    </dxf>
    <dxf>
      <font>
        <b/>
        <i val="0"/>
        <strike val="0"/>
        <condense val="0"/>
        <extend val="0"/>
        <outline val="0"/>
        <shadow val="0"/>
        <u val="none"/>
        <vertAlign val="baseline"/>
        <sz val="11"/>
        <color theme="1"/>
        <name val="Arial"/>
        <family val="2"/>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hair">
          <color indexed="64"/>
        </left>
        <right style="hair">
          <color indexed="64"/>
        </right>
        <top/>
        <bottom/>
      </border>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dxf>
    <dxf>
      <font>
        <strike val="0"/>
        <outline val="0"/>
        <shadow val="0"/>
        <u val="none"/>
        <vertAlign val="baseline"/>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alignment horizontal="center" vertical="center" textRotation="0" indent="0" justifyLastLine="0" shrinkToFit="0" readingOrder="0"/>
    </dxf>
    <dxf>
      <border outline="0">
        <top style="thin">
          <color indexed="64"/>
        </top>
      </border>
    </dxf>
    <dxf>
      <font>
        <strike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theme="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B8A7"/>
      <color rgb="FFB0C958"/>
      <color rgb="FF73A7C8"/>
      <color rgb="FF6CAEE0"/>
      <color rgb="FFFFFFFF"/>
      <color rgb="FF5B9BD5"/>
      <color rgb="FF373A3E"/>
      <color rgb="FF4B4B4B"/>
      <color rgb="FF777777"/>
      <color rgb="FF2C2C2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connections" Target="connection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9786</xdr:colOff>
      <xdr:row>1</xdr:row>
      <xdr:rowOff>63500</xdr:rowOff>
    </xdr:from>
    <xdr:to>
      <xdr:col>1</xdr:col>
      <xdr:colOff>226786</xdr:colOff>
      <xdr:row>6</xdr:row>
      <xdr:rowOff>47949</xdr:rowOff>
    </xdr:to>
    <xdr:pic>
      <xdr:nvPicPr>
        <xdr:cNvPr id="4" name="Picture 3">
          <a:extLst>
            <a:ext uri="{FF2B5EF4-FFF2-40B4-BE49-F238E27FC236}">
              <a16:creationId xmlns:a16="http://schemas.microsoft.com/office/drawing/2014/main" id="{3CD62C8D-9276-4D6E-A939-C18AE14BA1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786" y="353786"/>
          <a:ext cx="1832429" cy="9278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703484</xdr:colOff>
      <xdr:row>12</xdr:row>
      <xdr:rowOff>27517</xdr:rowOff>
    </xdr:from>
    <xdr:to>
      <xdr:col>0</xdr:col>
      <xdr:colOff>8310034</xdr:colOff>
      <xdr:row>15</xdr:row>
      <xdr:rowOff>82201</xdr:rowOff>
    </xdr:to>
    <xdr:pic>
      <xdr:nvPicPr>
        <xdr:cNvPr id="4" name="Picture 3">
          <a:extLst>
            <a:ext uri="{FF2B5EF4-FFF2-40B4-BE49-F238E27FC236}">
              <a16:creationId xmlns:a16="http://schemas.microsoft.com/office/drawing/2014/main" id="{D08E1970-4B90-488C-A343-38BA80E507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03484" y="3824817"/>
          <a:ext cx="1606550" cy="588084"/>
        </a:xfrm>
        <a:prstGeom prst="rect">
          <a:avLst/>
        </a:prstGeom>
      </xdr:spPr>
    </xdr:pic>
    <xdr:clientData/>
  </xdr:twoCellAnchor>
  <xdr:twoCellAnchor editAs="oneCell">
    <xdr:from>
      <xdr:col>0</xdr:col>
      <xdr:colOff>114301</xdr:colOff>
      <xdr:row>0</xdr:row>
      <xdr:rowOff>114301</xdr:rowOff>
    </xdr:from>
    <xdr:to>
      <xdr:col>0</xdr:col>
      <xdr:colOff>1481202</xdr:colOff>
      <xdr:row>1</xdr:row>
      <xdr:rowOff>31751</xdr:rowOff>
    </xdr:to>
    <xdr:pic>
      <xdr:nvPicPr>
        <xdr:cNvPr id="3" name="Picture 2">
          <a:extLst>
            <a:ext uri="{FF2B5EF4-FFF2-40B4-BE49-F238E27FC236}">
              <a16:creationId xmlns:a16="http://schemas.microsoft.com/office/drawing/2014/main" id="{7997B04E-6D26-4EBA-ACC2-797F2867DB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301" y="114301"/>
          <a:ext cx="1366901" cy="6921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raKB%20New%20Internal%20Version%20-%20COVID-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CTS/GIZ/2016/Tools%20Training/Tools/TEEMP%20BR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eptember%202010/Models-color%20code/September%206/Railway%20Sept%2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aKB%202017-08-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eptember%202010/Models-color%20code/September%206/Bikeway%20Sept%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raKB%20Internal%20Version.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d.docs.live.net/3a08c4ea8074a3a1/SLOCAT/TraKB/External%20data/Shell/Extracted%20transport%20data.xlsx" TargetMode="External"/><Relationship Id="rId1" Type="http://schemas.openxmlformats.org/officeDocument/2006/relationships/externalLinkPath" Target="External%20data/Shell/Extracted%20transport%20data.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d.docs.live.net/3a08c4ea8074a3a1/TCC-GSR%203rd%20Edition/Data%20Analysis/3rd%20edition%20figures/4.1%20Transport%20Energy%20Sources/Figure%204.%20Biofuel%20production%5eJ%20by%20type%5eJ%202015-2021.xlsx" TargetMode="External"/><Relationship Id="rId1" Type="http://schemas.openxmlformats.org/officeDocument/2006/relationships/externalLinkPath" Target="/3a08c4ea8074a3a1/TCC-GSR%203rd%20Edition/Data%20Analysis/3rd%20edition%20figures/4.1%20Transport%20Energy%20Sources/Figure%204.%20Biofuel%20production%5eJ%20by%20type%5eJ%202015-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bout TraKB"/>
      <sheetName val="Dashboard"/>
      <sheetName val="Dashboard Explanation"/>
      <sheetName val="General"/>
      <sheetName val="General Data"/>
      <sheetName val="OverallTransport"/>
      <sheetName val="COVID-19"/>
      <sheetName val="Walking"/>
      <sheetName val="Cycling"/>
      <sheetName val="Public TransportandParatransit"/>
      <sheetName val="Shared Transport"/>
      <sheetName val="Rail Transport"/>
      <sheetName val="Road transport"/>
      <sheetName val="Aviation"/>
      <sheetName val="Maritime shipping"/>
      <sheetName val="GSR Dashboards"/>
      <sheetName val="Emission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del Choice"/>
      <sheetName val="Home"/>
      <sheetName val="Shortcut"/>
      <sheetName val="IF Factors"/>
      <sheetName val="Full"/>
      <sheetName val="Grid Calc"/>
      <sheetName val="Calculations"/>
      <sheetName val="ridership calculator"/>
      <sheetName val="Calculations2"/>
      <sheetName val="Summary"/>
      <sheetName val="Summary2"/>
      <sheetName val="Color Coding"/>
      <sheetName val="Dissemination Rate"/>
      <sheetName val="Default"/>
      <sheetName val="Writeup"/>
      <sheetName val="Impact of Speed"/>
      <sheetName val="CO2 per km CO2 per pax"/>
      <sheetName val="BRT Standard"/>
    </sheetNames>
    <sheetDataSet>
      <sheetData sheetId="0" refreshError="1"/>
      <sheetData sheetId="1" refreshError="1"/>
      <sheetData sheetId="2" refreshError="1"/>
      <sheetData sheetId="3">
        <row r="19">
          <cell r="F19"/>
          <cell r="G19"/>
          <cell r="H19"/>
          <cell r="I19"/>
        </row>
        <row r="20">
          <cell r="F20" t="str">
            <v>Existing Public Transport Ridership in the Corridor/day ('000s)</v>
          </cell>
          <cell r="G20">
            <v>2015</v>
          </cell>
          <cell r="H20">
            <v>2024</v>
          </cell>
          <cell r="I20">
            <v>2034</v>
          </cell>
        </row>
        <row r="21">
          <cell r="F21"/>
          <cell r="G21">
            <v>50</v>
          </cell>
          <cell r="H21"/>
          <cell r="I21"/>
        </row>
        <row r="22">
          <cell r="F22"/>
          <cell r="G22"/>
          <cell r="H22"/>
          <cell r="I22"/>
        </row>
        <row r="23">
          <cell r="F23" t="str">
            <v>Annual population growth</v>
          </cell>
          <cell r="G23" t="str">
            <v>2015-2019</v>
          </cell>
          <cell r="H23" t="str">
            <v>2020-2024</v>
          </cell>
          <cell r="I23" t="str">
            <v>2025-2029</v>
          </cell>
        </row>
        <row r="24">
          <cell r="F24"/>
          <cell r="G24">
            <v>0.05</v>
          </cell>
          <cell r="H24">
            <v>0.06</v>
          </cell>
          <cell r="I24">
            <v>0.08</v>
          </cell>
        </row>
        <row r="25">
          <cell r="F25"/>
          <cell r="G25"/>
          <cell r="H25"/>
          <cell r="I25"/>
        </row>
        <row r="26">
          <cell r="F26" t="str">
            <v>Mode share in the corridor if the BRT is not implemented</v>
          </cell>
          <cell r="G26">
            <v>2015</v>
          </cell>
          <cell r="H26">
            <v>2024</v>
          </cell>
          <cell r="I26">
            <v>2034</v>
          </cell>
        </row>
        <row r="27">
          <cell r="F27" t="str">
            <v>Car</v>
          </cell>
          <cell r="G27">
            <v>0.1</v>
          </cell>
          <cell r="H27">
            <v>0.1</v>
          </cell>
          <cell r="I27">
            <v>0.1</v>
          </cell>
        </row>
        <row r="28">
          <cell r="F28" t="str">
            <v>2-wheeler</v>
          </cell>
          <cell r="G28">
            <v>0.2</v>
          </cell>
          <cell r="H28">
            <v>0.2</v>
          </cell>
          <cell r="I28">
            <v>0.2</v>
          </cell>
        </row>
        <row r="29">
          <cell r="F29" t="str">
            <v>Taxi</v>
          </cell>
          <cell r="G29">
            <v>0.1</v>
          </cell>
          <cell r="H29">
            <v>0.1</v>
          </cell>
          <cell r="I29">
            <v>0.1</v>
          </cell>
        </row>
        <row r="30">
          <cell r="F30"/>
          <cell r="G30"/>
          <cell r="H30"/>
          <cell r="I30"/>
        </row>
        <row r="31">
          <cell r="F31"/>
          <cell r="G31"/>
          <cell r="H31"/>
          <cell r="I31"/>
        </row>
        <row r="32">
          <cell r="F32" t="str">
            <v>3-wheeler</v>
          </cell>
          <cell r="G32">
            <v>0.1</v>
          </cell>
          <cell r="H32">
            <v>0.1</v>
          </cell>
          <cell r="I32">
            <v>0.1</v>
          </cell>
        </row>
        <row r="33">
          <cell r="F33" t="str">
            <v>Bus</v>
          </cell>
          <cell r="G33">
            <v>0.5</v>
          </cell>
          <cell r="H33">
            <v>0.5</v>
          </cell>
          <cell r="I33">
            <v>0.5</v>
          </cell>
        </row>
        <row r="34">
          <cell r="F34" t="str">
            <v>Mini-bus</v>
          </cell>
          <cell r="G34"/>
          <cell r="H34"/>
          <cell r="I34"/>
        </row>
        <row r="35">
          <cell r="F35"/>
          <cell r="G35"/>
          <cell r="H35"/>
          <cell r="I35"/>
        </row>
        <row r="36">
          <cell r="F36"/>
          <cell r="G36"/>
          <cell r="H36"/>
          <cell r="I36"/>
        </row>
        <row r="37">
          <cell r="F37" t="str">
            <v>TOTAL</v>
          </cell>
          <cell r="G37">
            <v>1</v>
          </cell>
          <cell r="H37">
            <v>1</v>
          </cell>
          <cell r="I37">
            <v>1</v>
          </cell>
        </row>
      </sheetData>
      <sheetData sheetId="4" refreshError="1"/>
      <sheetData sheetId="5">
        <row r="42">
          <cell r="N42" t="str">
            <v xml:space="preserve">I have the ridership figures/day ('000).  I would like to input it directly  </v>
          </cell>
        </row>
        <row r="43">
          <cell r="N43" t="str">
            <v>Ridership figures are not availabl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Home"/>
      <sheetName val="Choice"/>
      <sheetName val="Basic"/>
      <sheetName val="Passenger and Freight Data"/>
      <sheetName val="EF"/>
      <sheetName val="Construction"/>
      <sheetName val="Default Values"/>
      <sheetName val="Summary"/>
      <sheetName val="Construct_ghost"/>
      <sheetName val="Rail Hway Ghost"/>
      <sheetName val="defaults"/>
    </sheetNames>
    <sheetDataSet>
      <sheetData sheetId="0"/>
      <sheetData sheetId="1"/>
      <sheetData sheetId="2"/>
      <sheetData sheetId="3"/>
      <sheetData sheetId="4"/>
      <sheetData sheetId="5"/>
      <sheetData sheetId="6"/>
      <sheetData sheetId="7"/>
      <sheetData sheetId="8"/>
      <sheetData sheetId="9"/>
      <sheetData sheetId="10"/>
      <sheetData sheetId="11">
        <row r="2">
          <cell r="A2" t="str">
            <v>Compare the emissions of a highway and a railway</v>
          </cell>
        </row>
        <row r="3">
          <cell r="A3" t="str">
            <v>Estimate the emissions of a new railway</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shboard"/>
      <sheetName val="General"/>
      <sheetName val="News"/>
      <sheetName val="NDC"/>
      <sheetName val="NC"/>
      <sheetName val="BR-BUR"/>
      <sheetName val="LTS"/>
      <sheetName val="NAPA"/>
      <sheetName val="NAP"/>
      <sheetName val="VNR"/>
      <sheetName val="NUA"/>
      <sheetName val="CFI"/>
      <sheetName val="TCC-GSR Structure"/>
      <sheetName val="TCC-GSR Data Inputs"/>
      <sheetName val="Emissions"/>
      <sheetName val="Mitigation"/>
      <sheetName val="Adaptation"/>
      <sheetName val="Finance"/>
      <sheetName val="Urban"/>
      <sheetName val="Rural"/>
      <sheetName val="Agreements"/>
      <sheetName val="Decarbonization Overview"/>
      <sheetName val="Mitigation Studies"/>
      <sheetName val="Policy Mitigation"/>
      <sheetName val="City Initiatives"/>
      <sheetName val="GHG Methodologies"/>
      <sheetName val="Facilities"/>
      <sheetName val="Reporting"/>
      <sheetName val="References"/>
      <sheetName val="TCC-GSR Data Outputs"/>
      <sheetName val="RawData"/>
      <sheetName val="BackGene"/>
      <sheetName val="BackTran"/>
      <sheetName val="BackGSR"/>
      <sheetName val="BackEmis"/>
      <sheetName val="BackC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Home"/>
      <sheetName val="Intro"/>
      <sheetName val="Sketch Analysis"/>
      <sheetName val="Full Model"/>
      <sheetName val="Input 1"/>
      <sheetName val="Input 2"/>
      <sheetName val="Input 3"/>
      <sheetName val="CO2"/>
      <sheetName val="PM"/>
      <sheetName val="NOx"/>
      <sheetName val="Charts"/>
      <sheetName val="Emission Savings Summary"/>
      <sheetName val="Default Values"/>
      <sheetName val="Default EFs"/>
      <sheetName val="ghost"/>
      <sheetName val="pm ef"/>
      <sheetName val="defaults"/>
      <sheetName val="nox 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3">
          <cell r="A23">
            <v>5</v>
          </cell>
          <cell r="B23">
            <v>3.7128759989256537</v>
          </cell>
          <cell r="C23">
            <v>1.8380574252107193E-2</v>
          </cell>
          <cell r="D23">
            <v>3.7128759989256537</v>
          </cell>
          <cell r="E23">
            <v>1.8380574252107193E-2</v>
          </cell>
          <cell r="F23">
            <v>0.18380574252107196</v>
          </cell>
          <cell r="G23">
            <v>7.3522297008428786E-3</v>
          </cell>
          <cell r="H23">
            <v>3.6761148504214393E-3</v>
          </cell>
          <cell r="I23">
            <v>3.6761148504214393E-3</v>
          </cell>
          <cell r="J23">
            <v>1.1028344551264317</v>
          </cell>
          <cell r="K23">
            <v>0.29041307318329368</v>
          </cell>
          <cell r="L23">
            <v>2.7570861378160789E-2</v>
          </cell>
          <cell r="M23">
            <v>2.7570861378160789E-2</v>
          </cell>
          <cell r="N23">
            <v>0.20027721108605889</v>
          </cell>
          <cell r="O23">
            <v>1.0013860554302945E-2</v>
          </cell>
          <cell r="P23">
            <v>1.0013860554302945E-2</v>
          </cell>
          <cell r="Q23">
            <v>1.0013860554302945E-2</v>
          </cell>
          <cell r="R23">
            <v>1.6050099169505843</v>
          </cell>
          <cell r="S23">
            <v>1.6050099169505843</v>
          </cell>
          <cell r="T23">
            <v>0.27820171893810131</v>
          </cell>
          <cell r="U23">
            <v>0.17120105780806233</v>
          </cell>
          <cell r="V23">
            <v>0.20027721108605889</v>
          </cell>
          <cell r="W23">
            <v>1.0013860554302945E-2</v>
          </cell>
          <cell r="X23">
            <v>1.0013860554302945E-2</v>
          </cell>
          <cell r="Y23">
            <v>1.0013860554302945E-2</v>
          </cell>
          <cell r="Z23">
            <v>1.6050099169505843</v>
          </cell>
          <cell r="AA23">
            <v>1.0931797771780716</v>
          </cell>
          <cell r="AB23">
            <v>0.84708856727947501</v>
          </cell>
          <cell r="AC23">
            <v>0.17833443521673159</v>
          </cell>
          <cell r="AD23">
            <v>2.508</v>
          </cell>
          <cell r="AE23">
            <v>1.0671539999999999</v>
          </cell>
          <cell r="AF23">
            <v>1.0608839999999999</v>
          </cell>
          <cell r="AG23">
            <v>0.12540000000000001</v>
          </cell>
          <cell r="AH23">
            <v>2.5916418037391082</v>
          </cell>
          <cell r="AI23">
            <v>1.224339975175194</v>
          </cell>
          <cell r="AJ23">
            <v>0.68914944710460024</v>
          </cell>
          <cell r="AK23">
            <v>0.18328442742143625</v>
          </cell>
        </row>
        <row r="24">
          <cell r="A24">
            <v>10</v>
          </cell>
          <cell r="B24">
            <v>3.1888328530809096</v>
          </cell>
          <cell r="C24">
            <v>1.5786301252875789E-2</v>
          </cell>
          <cell r="D24">
            <v>3.1888328530809096</v>
          </cell>
          <cell r="E24">
            <v>1.5786301252875789E-2</v>
          </cell>
          <cell r="F24">
            <v>0.1578630125287579</v>
          </cell>
          <cell r="G24">
            <v>6.3145205011503162E-3</v>
          </cell>
          <cell r="H24">
            <v>3.1572602505751581E-3</v>
          </cell>
          <cell r="I24">
            <v>3.1572602505751581E-3</v>
          </cell>
          <cell r="J24">
            <v>0.94717807517254737</v>
          </cell>
          <cell r="K24">
            <v>0.24942355979543748</v>
          </cell>
          <cell r="L24">
            <v>2.3679451879313682E-2</v>
          </cell>
          <cell r="M24">
            <v>2.3679451879313682E-2</v>
          </cell>
          <cell r="N24">
            <v>0.17076223879646127</v>
          </cell>
          <cell r="O24">
            <v>8.5381119398230641E-3</v>
          </cell>
          <cell r="P24">
            <v>8.5381119398230641E-3</v>
          </cell>
          <cell r="Q24">
            <v>8.5381119398230641E-3</v>
          </cell>
          <cell r="R24">
            <v>1.3403683707298952</v>
          </cell>
          <cell r="S24">
            <v>1.3403683707298952</v>
          </cell>
          <cell r="T24">
            <v>0.23233051759318182</v>
          </cell>
          <cell r="U24">
            <v>0.14297262621118881</v>
          </cell>
          <cell r="V24">
            <v>0.17076223879646127</v>
          </cell>
          <cell r="W24">
            <v>8.5381119398230641E-3</v>
          </cell>
          <cell r="X24">
            <v>8.5381119398230641E-3</v>
          </cell>
          <cell r="Y24">
            <v>8.5381119398230641E-3</v>
          </cell>
          <cell r="Z24">
            <v>1.3403683707298952</v>
          </cell>
          <cell r="AA24">
            <v>0.93207722009735128</v>
          </cell>
          <cell r="AB24">
            <v>0.70741664010744465</v>
          </cell>
          <cell r="AC24">
            <v>0.14892981896998836</v>
          </cell>
          <cell r="AD24">
            <v>2.5085904470630567</v>
          </cell>
          <cell r="AE24">
            <v>1.0674052352253305</v>
          </cell>
          <cell r="AF24">
            <v>1.0611337591076728</v>
          </cell>
          <cell r="AG24">
            <v>0.12542952235315283</v>
          </cell>
          <cell r="AH24">
            <v>2.3866752148149599</v>
          </cell>
          <cell r="AI24">
            <v>1.1275099317513388</v>
          </cell>
          <cell r="AJ24">
            <v>0.6346463088899752</v>
          </cell>
          <cell r="AK24">
            <v>0.16878891193882317</v>
          </cell>
        </row>
        <row r="25">
          <cell r="A25">
            <v>15</v>
          </cell>
          <cell r="B25">
            <v>2.8812048325748632</v>
          </cell>
          <cell r="C25">
            <v>1.42633902602716E-2</v>
          </cell>
          <cell r="D25">
            <v>2.8812048325748632</v>
          </cell>
          <cell r="E25">
            <v>1.42633902602716E-2</v>
          </cell>
          <cell r="F25">
            <v>0.14263390260271602</v>
          </cell>
          <cell r="G25">
            <v>5.7053561041086401E-3</v>
          </cell>
          <cell r="H25">
            <v>2.85267805205432E-3</v>
          </cell>
          <cell r="I25">
            <v>2.85267805205432E-3</v>
          </cell>
          <cell r="J25">
            <v>0.85580341561629591</v>
          </cell>
          <cell r="K25">
            <v>0.2253615661122913</v>
          </cell>
          <cell r="L25">
            <v>2.1395085390407399E-2</v>
          </cell>
          <cell r="M25">
            <v>2.1395085390407399E-2</v>
          </cell>
          <cell r="N25">
            <v>0.15563232291133139</v>
          </cell>
          <cell r="O25">
            <v>7.7816161455665691E-3</v>
          </cell>
          <cell r="P25">
            <v>7.7816161455665691E-3</v>
          </cell>
          <cell r="Q25">
            <v>7.7816161455665691E-3</v>
          </cell>
          <cell r="R25">
            <v>1.1672424218349855</v>
          </cell>
          <cell r="S25">
            <v>1.1672424218349855</v>
          </cell>
          <cell r="T25">
            <v>0.2023220197847308</v>
          </cell>
          <cell r="U25">
            <v>0.12450585832906511</v>
          </cell>
          <cell r="V25">
            <v>0.15563232291133139</v>
          </cell>
          <cell r="W25">
            <v>7.7816161455665691E-3</v>
          </cell>
          <cell r="X25">
            <v>7.7816161455665691E-3</v>
          </cell>
          <cell r="Y25">
            <v>7.7816161455665691E-3</v>
          </cell>
          <cell r="Z25">
            <v>1.1672424218349855</v>
          </cell>
          <cell r="AA25">
            <v>0.84949309589101718</v>
          </cell>
          <cell r="AB25">
            <v>0.61604461152402001</v>
          </cell>
          <cell r="AC25">
            <v>0.1296936024261095</v>
          </cell>
          <cell r="AD25">
            <v>2.4162009839040932</v>
          </cell>
          <cell r="AE25">
            <v>1.0280935186511917</v>
          </cell>
          <cell r="AF25">
            <v>1.0220530161914314</v>
          </cell>
          <cell r="AG25">
            <v>0.12081004919520467</v>
          </cell>
          <cell r="AH25">
            <v>2.2668902956716961</v>
          </cell>
          <cell r="AI25">
            <v>1.0709212995110984</v>
          </cell>
          <cell r="AJ25">
            <v>0.60279402487451039</v>
          </cell>
          <cell r="AK25">
            <v>0.16031755980705065</v>
          </cell>
        </row>
        <row r="26">
          <cell r="A26">
            <v>20</v>
          </cell>
          <cell r="B26">
            <v>2.5498000713483586</v>
          </cell>
          <cell r="C26">
            <v>1.262277263043742E-2</v>
          </cell>
          <cell r="D26">
            <v>2.5498000713483586</v>
          </cell>
          <cell r="E26">
            <v>1.262277263043742E-2</v>
          </cell>
          <cell r="F26">
            <v>0.1262277263043742</v>
          </cell>
          <cell r="G26">
            <v>5.0491090521749679E-3</v>
          </cell>
          <cell r="H26">
            <v>2.5245545260874839E-3</v>
          </cell>
          <cell r="I26">
            <v>2.5245545260874839E-3</v>
          </cell>
          <cell r="J26">
            <v>0.75736635782624517</v>
          </cell>
          <cell r="K26">
            <v>0.19943980756091123</v>
          </cell>
          <cell r="L26">
            <v>1.8934158945656129E-2</v>
          </cell>
          <cell r="M26">
            <v>1.8934158945656129E-2</v>
          </cell>
          <cell r="N26">
            <v>0.14176036667966188</v>
          </cell>
          <cell r="O26">
            <v>7.0880183339830944E-3</v>
          </cell>
          <cell r="P26">
            <v>7.0880183339830944E-3</v>
          </cell>
          <cell r="Q26">
            <v>7.0880183339830944E-3</v>
          </cell>
          <cell r="R26">
            <v>1.0632027500974641</v>
          </cell>
          <cell r="S26">
            <v>1.0632027500974641</v>
          </cell>
          <cell r="T26">
            <v>0.18428847668356044</v>
          </cell>
          <cell r="U26">
            <v>0.11340829334372951</v>
          </cell>
          <cell r="V26">
            <v>0.14176036667966188</v>
          </cell>
          <cell r="W26">
            <v>7.0880183339830944E-3</v>
          </cell>
          <cell r="X26">
            <v>7.0880183339830944E-3</v>
          </cell>
          <cell r="Y26">
            <v>7.0880183339830944E-3</v>
          </cell>
          <cell r="Z26">
            <v>1.0632027500974641</v>
          </cell>
          <cell r="AA26">
            <v>0.77377533479315441</v>
          </cell>
          <cell r="AB26">
            <v>0.56113478477366163</v>
          </cell>
          <cell r="AC26">
            <v>0.11813363889971824</v>
          </cell>
          <cell r="AD26">
            <v>2.3116089613034623</v>
          </cell>
          <cell r="AE26">
            <v>0.98358961303462322</v>
          </cell>
          <cell r="AF26">
            <v>0.97781059063136455</v>
          </cell>
          <cell r="AG26">
            <v>0.11558044806517312</v>
          </cell>
          <cell r="AH26">
            <v>2.18736875714499</v>
          </cell>
          <cell r="AI26">
            <v>1.03335384000909</v>
          </cell>
          <cell r="AJ26">
            <v>0.58164826922667345</v>
          </cell>
          <cell r="AK26">
            <v>0.15469368862411528</v>
          </cell>
        </row>
        <row r="27">
          <cell r="A27">
            <v>25</v>
          </cell>
          <cell r="B27">
            <v>2.3765469561516581</v>
          </cell>
          <cell r="C27">
            <v>1.1765083941344843E-2</v>
          </cell>
          <cell r="D27">
            <v>2.3765469561516581</v>
          </cell>
          <cell r="E27">
            <v>1.1765083941344843E-2</v>
          </cell>
          <cell r="F27">
            <v>0.11765083941344844</v>
          </cell>
          <cell r="G27">
            <v>4.7060335765379373E-3</v>
          </cell>
          <cell r="H27">
            <v>2.3530167882689686E-3</v>
          </cell>
          <cell r="I27">
            <v>2.3530167882689686E-3</v>
          </cell>
          <cell r="J27">
            <v>0.70590503648069047</v>
          </cell>
          <cell r="K27">
            <v>0.18588832627324853</v>
          </cell>
          <cell r="L27">
            <v>1.7647625912017264E-2</v>
          </cell>
          <cell r="M27">
            <v>1.7647625912017264E-2</v>
          </cell>
          <cell r="N27">
            <v>0.1319024112229627</v>
          </cell>
          <cell r="O27">
            <v>6.5951205611481352E-3</v>
          </cell>
          <cell r="P27">
            <v>6.5951205611481352E-3</v>
          </cell>
          <cell r="Q27">
            <v>6.5951205611481352E-3</v>
          </cell>
          <cell r="R27">
            <v>0.98926808417222023</v>
          </cell>
          <cell r="S27">
            <v>0.98926808417222023</v>
          </cell>
          <cell r="T27">
            <v>0.1714731345898515</v>
          </cell>
          <cell r="U27">
            <v>0.10552192897837016</v>
          </cell>
          <cell r="V27">
            <v>0.1319024112229627</v>
          </cell>
          <cell r="W27">
            <v>6.5951205611481352E-3</v>
          </cell>
          <cell r="X27">
            <v>6.5951205611481352E-3</v>
          </cell>
          <cell r="Y27">
            <v>6.5951205611481352E-3</v>
          </cell>
          <cell r="Z27">
            <v>0.98926808417222023</v>
          </cell>
          <cell r="AA27">
            <v>0.71996732792533813</v>
          </cell>
          <cell r="AB27">
            <v>0.52211371109089399</v>
          </cell>
          <cell r="AC27">
            <v>0.10991867601913559</v>
          </cell>
          <cell r="AD27">
            <v>2.2482831484416272</v>
          </cell>
          <cell r="AE27">
            <v>0.95664447966191235</v>
          </cell>
          <cell r="AF27">
            <v>0.95102377179080821</v>
          </cell>
          <cell r="AG27">
            <v>0.11241415742208136</v>
          </cell>
          <cell r="AH27">
            <v>2.0456464583654412</v>
          </cell>
          <cell r="AI27">
            <v>0.96640158004817178</v>
          </cell>
          <cell r="AJ27">
            <v>0.54396256601513859</v>
          </cell>
          <cell r="AK27">
            <v>0.14467089521679216</v>
          </cell>
        </row>
        <row r="28">
          <cell r="A28">
            <v>30</v>
          </cell>
          <cell r="B28">
            <v>2.2453953388612615</v>
          </cell>
          <cell r="C28">
            <v>1.1115818509214165E-2</v>
          </cell>
          <cell r="D28">
            <v>2.2453953388612615</v>
          </cell>
          <cell r="E28">
            <v>1.1115818509214165E-2</v>
          </cell>
          <cell r="F28">
            <v>0.11115818509214166</v>
          </cell>
          <cell r="G28">
            <v>4.4463274036856664E-3</v>
          </cell>
          <cell r="H28">
            <v>2.2231637018428332E-3</v>
          </cell>
          <cell r="I28">
            <v>2.2231637018428332E-3</v>
          </cell>
          <cell r="J28">
            <v>0.66694911055284989</v>
          </cell>
          <cell r="K28">
            <v>0.17562993244558381</v>
          </cell>
          <cell r="L28">
            <v>1.6673727763821249E-2</v>
          </cell>
          <cell r="M28">
            <v>1.6673727763821249E-2</v>
          </cell>
          <cell r="N28">
            <v>0.12524072033537309</v>
          </cell>
          <cell r="O28">
            <v>6.2620360167686545E-3</v>
          </cell>
          <cell r="P28">
            <v>6.2620360167686545E-3</v>
          </cell>
          <cell r="Q28">
            <v>6.2620360167686545E-3</v>
          </cell>
          <cell r="R28">
            <v>0.93930540251529815</v>
          </cell>
          <cell r="S28">
            <v>0.93930540251529815</v>
          </cell>
          <cell r="T28">
            <v>0.16281293643598502</v>
          </cell>
          <cell r="U28">
            <v>0.10019257626829847</v>
          </cell>
          <cell r="V28">
            <v>0.12524072033537309</v>
          </cell>
          <cell r="W28">
            <v>6.2620360167686545E-3</v>
          </cell>
          <cell r="X28">
            <v>6.2620360167686545E-3</v>
          </cell>
          <cell r="Y28">
            <v>6.2620360167686545E-3</v>
          </cell>
          <cell r="Z28">
            <v>0.93930540251529815</v>
          </cell>
          <cell r="AA28">
            <v>0.68360559849724478</v>
          </cell>
          <cell r="AB28">
            <v>0.49574451799418512</v>
          </cell>
          <cell r="AC28">
            <v>0.10436726694614425</v>
          </cell>
          <cell r="AD28">
            <v>2.1800219538968166</v>
          </cell>
          <cell r="AE28">
            <v>0.92759934138309552</v>
          </cell>
          <cell r="AF28">
            <v>0.92214928649835348</v>
          </cell>
          <cell r="AG28">
            <v>0.10900109769484084</v>
          </cell>
          <cell r="AH28">
            <v>1.905206237502171</v>
          </cell>
          <cell r="AI28">
            <v>0.90005499763186025</v>
          </cell>
          <cell r="AJ28">
            <v>0.50661778309817285</v>
          </cell>
          <cell r="AK28">
            <v>0.13473877210057789</v>
          </cell>
        </row>
        <row r="29">
          <cell r="A29">
            <v>35</v>
          </cell>
          <cell r="B29">
            <v>2.1488308997451018</v>
          </cell>
          <cell r="C29">
            <v>1.0637776731411397E-2</v>
          </cell>
          <cell r="D29">
            <v>2.1488308997451018</v>
          </cell>
          <cell r="E29">
            <v>1.0637776731411397E-2</v>
          </cell>
          <cell r="F29">
            <v>0.10637776731411397</v>
          </cell>
          <cell r="G29">
            <v>4.2551106925645581E-3</v>
          </cell>
          <cell r="H29">
            <v>2.1275553462822791E-3</v>
          </cell>
          <cell r="I29">
            <v>2.1275553462822791E-3</v>
          </cell>
          <cell r="J29">
            <v>0.6382666038846837</v>
          </cell>
          <cell r="K29">
            <v>0.16807687235630006</v>
          </cell>
          <cell r="L29">
            <v>1.5956665097117094E-2</v>
          </cell>
          <cell r="M29">
            <v>1.5956665097117094E-2</v>
          </cell>
          <cell r="N29">
            <v>0.12116250889615086</v>
          </cell>
          <cell r="O29">
            <v>6.0581254448075434E-3</v>
          </cell>
          <cell r="P29">
            <v>6.0581254448075434E-3</v>
          </cell>
          <cell r="Q29">
            <v>6.0581254448075434E-3</v>
          </cell>
          <cell r="R29">
            <v>0.90871881672113153</v>
          </cell>
          <cell r="S29">
            <v>0.90871881672113153</v>
          </cell>
          <cell r="T29">
            <v>0.15751126156499612</v>
          </cell>
          <cell r="U29">
            <v>9.6930007116920694E-2</v>
          </cell>
          <cell r="V29">
            <v>0.12116250889615086</v>
          </cell>
          <cell r="W29">
            <v>6.0581254448075434E-3</v>
          </cell>
          <cell r="X29">
            <v>6.0581254448075434E-3</v>
          </cell>
          <cell r="Y29">
            <v>6.0581254448075434E-3</v>
          </cell>
          <cell r="Z29">
            <v>0.90871881672113153</v>
          </cell>
          <cell r="AA29">
            <v>0.66134536105815689</v>
          </cell>
          <cell r="AB29">
            <v>0.47960159771393052</v>
          </cell>
          <cell r="AC29">
            <v>0.10096875741345906</v>
          </cell>
          <cell r="AD29">
            <v>2.1318309859154931</v>
          </cell>
          <cell r="AE29">
            <v>0.90709408450704221</v>
          </cell>
          <cell r="AF29">
            <v>0.90176450704225353</v>
          </cell>
          <cell r="AG29">
            <v>0.10659154929577465</v>
          </cell>
          <cell r="AH29">
            <v>1.7677006202219079</v>
          </cell>
          <cell r="AI29">
            <v>0.83509477673849686</v>
          </cell>
          <cell r="AJ29">
            <v>0.47005334738574073</v>
          </cell>
          <cell r="AK29">
            <v>0.12501418813450552</v>
          </cell>
        </row>
        <row r="30">
          <cell r="A30">
            <v>40</v>
          </cell>
          <cell r="B30">
            <v>2.0814622015487472</v>
          </cell>
          <cell r="C30">
            <v>1.0304268324498749E-2</v>
          </cell>
          <cell r="D30">
            <v>2.0814622015487472</v>
          </cell>
          <cell r="E30">
            <v>1.0304268324498749E-2</v>
          </cell>
          <cell r="F30">
            <v>0.1030426832449875</v>
          </cell>
          <cell r="G30">
            <v>4.1217073297994998E-3</v>
          </cell>
          <cell r="H30">
            <v>2.0608536648997499E-3</v>
          </cell>
          <cell r="I30">
            <v>2.0608536648997499E-3</v>
          </cell>
          <cell r="J30">
            <v>0.61825609946992488</v>
          </cell>
          <cell r="K30">
            <v>0.16280743952708024</v>
          </cell>
          <cell r="L30">
            <v>1.5456402486748124E-2</v>
          </cell>
          <cell r="M30">
            <v>1.5456402486748124E-2</v>
          </cell>
          <cell r="N30">
            <v>0.11918150145580801</v>
          </cell>
          <cell r="O30">
            <v>5.9590750727904008E-3</v>
          </cell>
          <cell r="P30">
            <v>5.9590750727904008E-3</v>
          </cell>
          <cell r="Q30">
            <v>5.9590750727904008E-3</v>
          </cell>
          <cell r="R30">
            <v>0.89386126091856011</v>
          </cell>
          <cell r="S30">
            <v>0.89386126091856011</v>
          </cell>
          <cell r="T30">
            <v>0.15493595189255041</v>
          </cell>
          <cell r="U30">
            <v>9.5345201164646412E-2</v>
          </cell>
          <cell r="V30">
            <v>0.11918150145580801</v>
          </cell>
          <cell r="W30">
            <v>5.9590750727904008E-3</v>
          </cell>
          <cell r="X30">
            <v>5.9590750727904008E-3</v>
          </cell>
          <cell r="Y30">
            <v>5.9590750727904008E-3</v>
          </cell>
          <cell r="Z30">
            <v>0.89386126091856011</v>
          </cell>
          <cell r="AA30">
            <v>0.65053236211295207</v>
          </cell>
          <cell r="AB30">
            <v>0.47176010992924</v>
          </cell>
          <cell r="AC30">
            <v>9.9317917879840012E-2</v>
          </cell>
          <cell r="AD30">
            <v>2.0810185185185186</v>
          </cell>
          <cell r="AE30">
            <v>0.88547337962962969</v>
          </cell>
          <cell r="AF30">
            <v>0.88027083333333334</v>
          </cell>
          <cell r="AG30">
            <v>0.10405092592592594</v>
          </cell>
          <cell r="AH30">
            <v>1.6366023644653107</v>
          </cell>
          <cell r="AI30">
            <v>0.77316151305716241</v>
          </cell>
          <cell r="AJ30">
            <v>0.43519270794834286</v>
          </cell>
          <cell r="AK30">
            <v>0.11574274147562311</v>
          </cell>
        </row>
        <row r="31">
          <cell r="A31">
            <v>45</v>
          </cell>
          <cell r="B31">
            <v>2.0394332819248495</v>
          </cell>
          <cell r="C31">
            <v>1.0096204365964603E-2</v>
          </cell>
          <cell r="D31">
            <v>2.0394332819248495</v>
          </cell>
          <cell r="E31">
            <v>1.0096204365964603E-2</v>
          </cell>
          <cell r="F31">
            <v>0.10096204365964603</v>
          </cell>
          <cell r="G31">
            <v>4.0384817463858412E-3</v>
          </cell>
          <cell r="H31">
            <v>2.0192408731929206E-3</v>
          </cell>
          <cell r="I31">
            <v>2.0192408731929206E-3</v>
          </cell>
          <cell r="J31">
            <v>0.60577226195787615</v>
          </cell>
          <cell r="K31">
            <v>0.15952002898224071</v>
          </cell>
          <cell r="L31">
            <v>1.5144306548946903E-2</v>
          </cell>
          <cell r="M31">
            <v>1.5144306548946903E-2</v>
          </cell>
          <cell r="N31">
            <v>0.11890231866868274</v>
          </cell>
          <cell r="O31">
            <v>5.9451159334341372E-3</v>
          </cell>
          <cell r="P31">
            <v>5.9451159334341372E-3</v>
          </cell>
          <cell r="Q31">
            <v>5.9451159334341372E-3</v>
          </cell>
          <cell r="R31">
            <v>0.89176739001512062</v>
          </cell>
          <cell r="S31">
            <v>0.89176739001512062</v>
          </cell>
          <cell r="T31">
            <v>0.15457301426928757</v>
          </cell>
          <cell r="U31">
            <v>9.5121854934946196E-2</v>
          </cell>
          <cell r="V31">
            <v>0.11890231866868274</v>
          </cell>
          <cell r="W31">
            <v>5.9451159334341372E-3</v>
          </cell>
          <cell r="X31">
            <v>5.9451159334341372E-3</v>
          </cell>
          <cell r="Y31">
            <v>5.9451159334341372E-3</v>
          </cell>
          <cell r="Z31">
            <v>0.89176739001512062</v>
          </cell>
          <cell r="AA31">
            <v>0.64900848939989331</v>
          </cell>
          <cell r="AB31">
            <v>0.47065501139686916</v>
          </cell>
          <cell r="AC31">
            <v>9.9085265557235624E-2</v>
          </cell>
          <cell r="AD31">
            <v>2.0413467217956294</v>
          </cell>
          <cell r="AE31">
            <v>0.86859303012404021</v>
          </cell>
          <cell r="AF31">
            <v>0.86348966331955113</v>
          </cell>
          <cell r="AG31">
            <v>0.10206733608978147</v>
          </cell>
          <cell r="AH31">
            <v>1.5168718657767712</v>
          </cell>
          <cell r="AI31">
            <v>0.7165985900557873</v>
          </cell>
          <cell r="AJ31">
            <v>0.4033548950014611</v>
          </cell>
          <cell r="AK31">
            <v>0.10727523803230349</v>
          </cell>
        </row>
        <row r="32">
          <cell r="A32">
            <v>50</v>
          </cell>
          <cell r="B32">
            <v>2.02</v>
          </cell>
          <cell r="C32">
            <v>0.01</v>
          </cell>
          <cell r="D32">
            <v>2.02</v>
          </cell>
          <cell r="E32">
            <v>0.01</v>
          </cell>
          <cell r="F32">
            <v>0.1</v>
          </cell>
          <cell r="G32">
            <v>4.0000000000000001E-3</v>
          </cell>
          <cell r="H32">
            <v>2E-3</v>
          </cell>
          <cell r="I32">
            <v>2E-3</v>
          </cell>
          <cell r="J32">
            <v>0.6</v>
          </cell>
          <cell r="K32">
            <v>0.158</v>
          </cell>
          <cell r="L32">
            <v>1.4999999999999999E-2</v>
          </cell>
          <cell r="M32">
            <v>1.4999999999999999E-2</v>
          </cell>
          <cell r="N32">
            <v>0.12</v>
          </cell>
          <cell r="O32">
            <v>6.0000000000000001E-3</v>
          </cell>
          <cell r="P32">
            <v>6.0000000000000001E-3</v>
          </cell>
          <cell r="Q32">
            <v>6.0000000000000001E-3</v>
          </cell>
          <cell r="R32">
            <v>0.9</v>
          </cell>
          <cell r="S32">
            <v>0.9</v>
          </cell>
          <cell r="T32">
            <v>0.156</v>
          </cell>
          <cell r="U32">
            <v>9.6000000000000002E-2</v>
          </cell>
          <cell r="V32">
            <v>0.12</v>
          </cell>
          <cell r="W32">
            <v>6.0000000000000001E-3</v>
          </cell>
          <cell r="X32">
            <v>6.0000000000000001E-3</v>
          </cell>
          <cell r="Y32">
            <v>6.0000000000000001E-3</v>
          </cell>
          <cell r="Z32">
            <v>0.9</v>
          </cell>
          <cell r="AA32">
            <v>0.65500000000000003</v>
          </cell>
          <cell r="AB32">
            <v>0.47499999999999998</v>
          </cell>
          <cell r="AC32">
            <v>0.1</v>
          </cell>
          <cell r="AD32">
            <v>2</v>
          </cell>
          <cell r="AE32">
            <v>0.85099999999999998</v>
          </cell>
          <cell r="AF32">
            <v>0.84599999999999997</v>
          </cell>
          <cell r="AG32">
            <v>0.1</v>
          </cell>
          <cell r="AH32">
            <v>1.4139999999999999</v>
          </cell>
          <cell r="AI32">
            <v>0.66800000000000004</v>
          </cell>
          <cell r="AJ32">
            <v>0.376</v>
          </cell>
          <cell r="AK32">
            <v>0.1</v>
          </cell>
        </row>
        <row r="33">
          <cell r="A33">
            <v>55</v>
          </cell>
          <cell r="B33">
            <v>2.0211492527206896</v>
          </cell>
          <cell r="C33">
            <v>1.0005689369904404E-2</v>
          </cell>
          <cell r="D33">
            <v>2.0211492527206896</v>
          </cell>
          <cell r="E33">
            <v>1.0005689369904404E-2</v>
          </cell>
          <cell r="F33">
            <v>0.10005689369904404</v>
          </cell>
          <cell r="G33">
            <v>4.0022757479617616E-3</v>
          </cell>
          <cell r="H33">
            <v>2.0011378739808808E-3</v>
          </cell>
          <cell r="I33">
            <v>2.0011378739808808E-3</v>
          </cell>
          <cell r="J33">
            <v>0.60034136219426415</v>
          </cell>
          <cell r="K33">
            <v>0.15808989204448956</v>
          </cell>
          <cell r="L33">
            <v>1.5008534054856604E-2</v>
          </cell>
          <cell r="M33">
            <v>1.5008534054856604E-2</v>
          </cell>
          <cell r="N33">
            <v>0.12220519777035445</v>
          </cell>
          <cell r="O33">
            <v>6.1102598885177228E-3</v>
          </cell>
          <cell r="P33">
            <v>6.1102598885177228E-3</v>
          </cell>
          <cell r="Q33">
            <v>6.1102598885177228E-3</v>
          </cell>
          <cell r="R33">
            <v>0.91653898327765848</v>
          </cell>
          <cell r="S33">
            <v>0.91653898327765848</v>
          </cell>
          <cell r="T33">
            <v>0.15886675710146078</v>
          </cell>
          <cell r="U33">
            <v>9.7764158216283564E-2</v>
          </cell>
          <cell r="V33">
            <v>0.12220519777035445</v>
          </cell>
          <cell r="W33">
            <v>6.1102598885177228E-3</v>
          </cell>
          <cell r="X33">
            <v>6.1102598885177228E-3</v>
          </cell>
          <cell r="Y33">
            <v>6.1102598885177228E-3</v>
          </cell>
          <cell r="Z33">
            <v>0.91653898327765848</v>
          </cell>
          <cell r="AA33">
            <v>0.66703670449651808</v>
          </cell>
          <cell r="AB33">
            <v>0.48372890784098638</v>
          </cell>
          <cell r="AC33">
            <v>0.10183766480862871</v>
          </cell>
          <cell r="AD33">
            <v>1.9656441717791411</v>
          </cell>
          <cell r="AE33">
            <v>0.83638159509202448</v>
          </cell>
          <cell r="AF33">
            <v>0.83146748466257669</v>
          </cell>
          <cell r="AG33">
            <v>9.828220858895706E-2</v>
          </cell>
          <cell r="AH33">
            <v>1.3328017775198246</v>
          </cell>
          <cell r="AI33">
            <v>0.62964044369394834</v>
          </cell>
          <cell r="AJ33">
            <v>0.3544083934564739</v>
          </cell>
          <cell r="AK33">
            <v>9.4257551451189872E-2</v>
          </cell>
        </row>
        <row r="34">
          <cell r="A34">
            <v>60</v>
          </cell>
          <cell r="B34">
            <v>2.04124792626697</v>
          </cell>
          <cell r="C34">
            <v>1.0105187753796882E-2</v>
          </cell>
          <cell r="D34">
            <v>2.04124792626697</v>
          </cell>
          <cell r="E34">
            <v>1.0105187753796882E-2</v>
          </cell>
          <cell r="F34">
            <v>0.10105187753796883</v>
          </cell>
          <cell r="G34">
            <v>4.0420751015187526E-3</v>
          </cell>
          <cell r="H34">
            <v>2.0210375507593763E-3</v>
          </cell>
          <cell r="I34">
            <v>2.0210375507593763E-3</v>
          </cell>
          <cell r="J34">
            <v>0.60631126522781287</v>
          </cell>
          <cell r="K34">
            <v>0.15966196650999073</v>
          </cell>
          <cell r="L34">
            <v>1.5157781630695323E-2</v>
          </cell>
          <cell r="M34">
            <v>1.5157781630695323E-2</v>
          </cell>
          <cell r="N34">
            <v>0.12529233867974443</v>
          </cell>
          <cell r="O34">
            <v>6.2646169339872215E-3</v>
          </cell>
          <cell r="P34">
            <v>6.2646169339872215E-3</v>
          </cell>
          <cell r="Q34">
            <v>6.2646169339872215E-3</v>
          </cell>
          <cell r="R34">
            <v>0.93969254009808323</v>
          </cell>
          <cell r="S34">
            <v>0.93969254009808323</v>
          </cell>
          <cell r="T34">
            <v>0.16288004028366776</v>
          </cell>
          <cell r="U34">
            <v>0.10023387094379554</v>
          </cell>
          <cell r="V34">
            <v>0.12529233867974443</v>
          </cell>
          <cell r="W34">
            <v>6.2646169339872215E-3</v>
          </cell>
          <cell r="X34">
            <v>6.2646169339872215E-3</v>
          </cell>
          <cell r="Y34">
            <v>6.2646169339872215E-3</v>
          </cell>
          <cell r="Z34">
            <v>0.93969254009808323</v>
          </cell>
          <cell r="AA34">
            <v>0.68388734862693834</v>
          </cell>
          <cell r="AB34">
            <v>0.49594884060732169</v>
          </cell>
          <cell r="AC34">
            <v>0.10441028223312036</v>
          </cell>
          <cell r="AD34">
            <v>1.9300873907615483</v>
          </cell>
          <cell r="AE34">
            <v>0.82125218476903883</v>
          </cell>
          <cell r="AF34">
            <v>0.81642696629213485</v>
          </cell>
          <cell r="AG34">
            <v>9.6504369538077422E-2</v>
          </cell>
          <cell r="AH34">
            <v>1.2763111987629947</v>
          </cell>
          <cell r="AI34">
            <v>0.60295323958534686</v>
          </cell>
          <cell r="AJ34">
            <v>0.33938685341929703</v>
          </cell>
          <cell r="AK34">
            <v>9.0262461015770484E-2</v>
          </cell>
        </row>
        <row r="35">
          <cell r="A35">
            <v>65</v>
          </cell>
          <cell r="B35">
            <v>2.0787471687334151</v>
          </cell>
          <cell r="C35">
            <v>1.0290827567987205E-2</v>
          </cell>
          <cell r="D35">
            <v>2.0787471687334151</v>
          </cell>
          <cell r="E35">
            <v>1.0290827567987205E-2</v>
          </cell>
          <cell r="F35">
            <v>0.10290827567987205</v>
          </cell>
          <cell r="G35">
            <v>4.1163310271948817E-3</v>
          </cell>
          <cell r="H35">
            <v>2.0581655135974409E-3</v>
          </cell>
          <cell r="I35">
            <v>2.0581655135974409E-3</v>
          </cell>
          <cell r="J35">
            <v>0.61744965407923225</v>
          </cell>
          <cell r="K35">
            <v>0.16259507557419783</v>
          </cell>
          <cell r="L35">
            <v>1.5436241351980805E-2</v>
          </cell>
          <cell r="M35">
            <v>1.5436241351980805E-2</v>
          </cell>
          <cell r="N35">
            <v>0.12907020861144569</v>
          </cell>
          <cell r="O35">
            <v>6.4535104305722853E-3</v>
          </cell>
          <cell r="P35">
            <v>6.4535104305722853E-3</v>
          </cell>
          <cell r="Q35">
            <v>6.4535104305722853E-3</v>
          </cell>
          <cell r="R35">
            <v>0.9680265645858428</v>
          </cell>
          <cell r="S35">
            <v>0.9680265645858428</v>
          </cell>
          <cell r="T35">
            <v>0.16779127119487941</v>
          </cell>
          <cell r="U35">
            <v>0.10325616688915656</v>
          </cell>
          <cell r="V35">
            <v>0.12907020861144569</v>
          </cell>
          <cell r="W35">
            <v>6.4535104305722853E-3</v>
          </cell>
          <cell r="X35">
            <v>6.4535104305722853E-3</v>
          </cell>
          <cell r="Y35">
            <v>6.4535104305722853E-3</v>
          </cell>
          <cell r="Z35">
            <v>0.9680265645858428</v>
          </cell>
          <cell r="AA35">
            <v>0.7045082220041412</v>
          </cell>
          <cell r="AB35">
            <v>0.51090290908697256</v>
          </cell>
          <cell r="AC35">
            <v>0.10755850717620476</v>
          </cell>
          <cell r="AD35">
            <v>1.9300873907615483</v>
          </cell>
          <cell r="AE35">
            <v>0.82125218476903883</v>
          </cell>
          <cell r="AF35">
            <v>0.81642696629213485</v>
          </cell>
          <cell r="AG35">
            <v>9.6504369538077422E-2</v>
          </cell>
          <cell r="AH35">
            <v>1.2451160455617747</v>
          </cell>
          <cell r="AI35">
            <v>0.58821606678590221</v>
          </cell>
          <cell r="AJ35">
            <v>0.33109167831062752</v>
          </cell>
          <cell r="AK35">
            <v>8.8056297423039248E-2</v>
          </cell>
        </row>
        <row r="36">
          <cell r="A36">
            <v>70</v>
          </cell>
          <cell r="B36">
            <v>2.1319718638207226</v>
          </cell>
          <cell r="C36">
            <v>1.055431615752833E-2</v>
          </cell>
          <cell r="D36">
            <v>2.1319718638207226</v>
          </cell>
          <cell r="E36">
            <v>1.055431615752833E-2</v>
          </cell>
          <cell r="F36">
            <v>0.1055431615752833</v>
          </cell>
          <cell r="G36">
            <v>4.2217264630113318E-3</v>
          </cell>
          <cell r="H36">
            <v>2.1108632315056659E-3</v>
          </cell>
          <cell r="I36">
            <v>2.1108632315056659E-3</v>
          </cell>
          <cell r="J36">
            <v>0.63325896945169979</v>
          </cell>
          <cell r="K36">
            <v>0.16675819528894761</v>
          </cell>
          <cell r="L36">
            <v>1.5831474236292494E-2</v>
          </cell>
          <cell r="M36">
            <v>1.5831474236292494E-2</v>
          </cell>
          <cell r="N36">
            <v>0.1333748315898613</v>
          </cell>
          <cell r="O36">
            <v>6.6687415794930644E-3</v>
          </cell>
          <cell r="P36">
            <v>6.6687415794930644E-3</v>
          </cell>
          <cell r="Q36">
            <v>6.6687415794930644E-3</v>
          </cell>
          <cell r="R36">
            <v>1.0003112369239597</v>
          </cell>
          <cell r="S36">
            <v>1.0003112369239597</v>
          </cell>
          <cell r="T36">
            <v>0.17338728106681967</v>
          </cell>
          <cell r="U36">
            <v>0.10669986527188903</v>
          </cell>
          <cell r="V36">
            <v>0.1333748315898613</v>
          </cell>
          <cell r="W36">
            <v>6.6687415794930644E-3</v>
          </cell>
          <cell r="X36">
            <v>6.6687415794930644E-3</v>
          </cell>
          <cell r="Y36">
            <v>6.6687415794930644E-3</v>
          </cell>
          <cell r="Z36">
            <v>1.0003112369239597</v>
          </cell>
          <cell r="AA36">
            <v>0.72800428909465964</v>
          </cell>
          <cell r="AB36">
            <v>0.52794204170986758</v>
          </cell>
          <cell r="AC36">
            <v>0.11114569299155108</v>
          </cell>
          <cell r="AD36">
            <v>1.9300873907615483</v>
          </cell>
          <cell r="AE36">
            <v>0.82125218476903883</v>
          </cell>
          <cell r="AF36">
            <v>0.81642696629213485</v>
          </cell>
          <cell r="AG36">
            <v>9.6504369538077422E-2</v>
          </cell>
          <cell r="AH36">
            <v>1.2373196166464038</v>
          </cell>
          <cell r="AI36">
            <v>0.58453288820353455</v>
          </cell>
          <cell r="AJ36">
            <v>0.32901851192294757</v>
          </cell>
          <cell r="AK36">
            <v>8.7504923383762659E-2</v>
          </cell>
        </row>
        <row r="37">
          <cell r="A37">
            <v>75</v>
          </cell>
          <cell r="B37">
            <v>2.1990114507988197</v>
          </cell>
          <cell r="C37">
            <v>1.0886195300984256E-2</v>
          </cell>
          <cell r="D37">
            <v>2.1990114507988197</v>
          </cell>
          <cell r="E37">
            <v>1.0886195300984256E-2</v>
          </cell>
          <cell r="F37">
            <v>0.10886195300984257</v>
          </cell>
          <cell r="G37">
            <v>4.354478120393703E-3</v>
          </cell>
          <cell r="H37">
            <v>2.1772390601968515E-3</v>
          </cell>
          <cell r="I37">
            <v>2.1772390601968515E-3</v>
          </cell>
          <cell r="J37">
            <v>0.65317171805905538</v>
          </cell>
          <cell r="K37">
            <v>0.17200188575555125</v>
          </cell>
          <cell r="L37">
            <v>1.6329292951476386E-2</v>
          </cell>
          <cell r="M37">
            <v>1.6329292951476386E-2</v>
          </cell>
          <cell r="N37">
            <v>0.13806440597481279</v>
          </cell>
          <cell r="O37">
            <v>6.9032202987406397E-3</v>
          </cell>
          <cell r="P37">
            <v>6.9032202987406397E-3</v>
          </cell>
          <cell r="Q37">
            <v>6.9032202987406397E-3</v>
          </cell>
          <cell r="R37">
            <v>1.0354830448110959</v>
          </cell>
          <cell r="S37">
            <v>1.0354830448110959</v>
          </cell>
          <cell r="T37">
            <v>0.17948372776725663</v>
          </cell>
          <cell r="U37">
            <v>0.11045152477985024</v>
          </cell>
          <cell r="V37">
            <v>0.13806440597481279</v>
          </cell>
          <cell r="W37">
            <v>6.9032202987406397E-3</v>
          </cell>
          <cell r="X37">
            <v>6.9032202987406397E-3</v>
          </cell>
          <cell r="Y37">
            <v>6.9032202987406397E-3</v>
          </cell>
          <cell r="Z37">
            <v>1.0354830448110959</v>
          </cell>
          <cell r="AA37">
            <v>0.75360154927918654</v>
          </cell>
          <cell r="AB37">
            <v>0.54650494031696728</v>
          </cell>
          <cell r="AC37">
            <v>0.11505367164567733</v>
          </cell>
          <cell r="AD37">
            <v>1.9805115712545676</v>
          </cell>
          <cell r="AE37">
            <v>0.84270767356881848</v>
          </cell>
          <cell r="AF37">
            <v>0.83775639464068208</v>
          </cell>
          <cell r="AG37">
            <v>9.9025578562728381E-2</v>
          </cell>
          <cell r="AH37">
            <v>1.2490658413445734</v>
          </cell>
          <cell r="AI37">
            <v>0.59008202405811538</v>
          </cell>
          <cell r="AJ37">
            <v>0.33214197761354997</v>
          </cell>
          <cell r="AK37">
            <v>8.8335632344029247E-2</v>
          </cell>
        </row>
        <row r="38">
          <cell r="A38">
            <v>80</v>
          </cell>
          <cell r="B38">
            <v>2.2777078289356698</v>
          </cell>
          <cell r="C38">
            <v>1.1275781331364702E-2</v>
          </cell>
          <cell r="D38">
            <v>2.2777078289356698</v>
          </cell>
          <cell r="E38">
            <v>1.1275781331364702E-2</v>
          </cell>
          <cell r="F38">
            <v>0.11275781331364702</v>
          </cell>
          <cell r="G38">
            <v>4.5103125325458805E-3</v>
          </cell>
          <cell r="H38">
            <v>2.2551562662729402E-3</v>
          </cell>
          <cell r="I38">
            <v>2.2551562662729402E-3</v>
          </cell>
          <cell r="J38">
            <v>0.676546879881882</v>
          </cell>
          <cell r="K38">
            <v>0.17815734503556227</v>
          </cell>
          <cell r="L38">
            <v>1.6913671997047051E-2</v>
          </cell>
          <cell r="M38">
            <v>1.6913671997047051E-2</v>
          </cell>
          <cell r="N38">
            <v>0.14301590390265123</v>
          </cell>
          <cell r="O38">
            <v>7.1507951951325617E-3</v>
          </cell>
          <cell r="P38">
            <v>7.1507951951325617E-3</v>
          </cell>
          <cell r="Q38">
            <v>7.1507951951325617E-3</v>
          </cell>
          <cell r="R38">
            <v>1.0726192792698843</v>
          </cell>
          <cell r="S38">
            <v>1.0726192792698843</v>
          </cell>
          <cell r="T38">
            <v>0.18592067507344659</v>
          </cell>
          <cell r="U38">
            <v>0.11441272312212099</v>
          </cell>
          <cell r="V38">
            <v>0.14301590390265123</v>
          </cell>
          <cell r="W38">
            <v>7.1507951951325617E-3</v>
          </cell>
          <cell r="X38">
            <v>7.1507951951325617E-3</v>
          </cell>
          <cell r="Y38">
            <v>7.1507951951325617E-3</v>
          </cell>
          <cell r="Z38">
            <v>1.0726192792698843</v>
          </cell>
          <cell r="AA38">
            <v>0.78062847546863801</v>
          </cell>
          <cell r="AB38">
            <v>0.56610461961466108</v>
          </cell>
          <cell r="AC38">
            <v>0.11917991991887603</v>
          </cell>
          <cell r="AD38">
            <v>2.028537455410226</v>
          </cell>
          <cell r="AE38">
            <v>0.86314268727705112</v>
          </cell>
          <cell r="AF38">
            <v>0.85807134363852555</v>
          </cell>
          <cell r="AG38">
            <v>0.10142687277051131</v>
          </cell>
          <cell r="AH38">
            <v>1.2753646011535316</v>
          </cell>
          <cell r="AI38">
            <v>0.60250604920124406</v>
          </cell>
          <cell r="AJ38">
            <v>0.33913514146656853</v>
          </cell>
          <cell r="AK38">
            <v>9.0195516347491636E-2</v>
          </cell>
        </row>
        <row r="39">
          <cell r="A39">
            <v>85</v>
          </cell>
          <cell r="B39">
            <v>2.3657182118911884</v>
          </cell>
          <cell r="C39">
            <v>1.1711476296491032E-2</v>
          </cell>
          <cell r="D39">
            <v>2.3657182118911884</v>
          </cell>
          <cell r="E39">
            <v>1.1711476296491032E-2</v>
          </cell>
          <cell r="F39">
            <v>0.11711476296491033</v>
          </cell>
          <cell r="G39">
            <v>4.684590518596413E-3</v>
          </cell>
          <cell r="H39">
            <v>2.3422952592982065E-3</v>
          </cell>
          <cell r="I39">
            <v>2.3422952592982065E-3</v>
          </cell>
          <cell r="J39">
            <v>0.70268857778946192</v>
          </cell>
          <cell r="K39">
            <v>0.18504132548455832</v>
          </cell>
          <cell r="L39">
            <v>1.7567214444736547E-2</v>
          </cell>
          <cell r="M39">
            <v>1.7567214444736547E-2</v>
          </cell>
          <cell r="N39">
            <v>0.14812287118431761</v>
          </cell>
          <cell r="O39">
            <v>7.4061435592158806E-3</v>
          </cell>
          <cell r="P39">
            <v>7.4061435592158806E-3</v>
          </cell>
          <cell r="Q39">
            <v>7.4061435592158806E-3</v>
          </cell>
          <cell r="R39">
            <v>1.1109215338823821</v>
          </cell>
          <cell r="S39">
            <v>1.1109215338823821</v>
          </cell>
          <cell r="T39">
            <v>0.19255973253961289</v>
          </cell>
          <cell r="U39">
            <v>0.11849829694745409</v>
          </cell>
          <cell r="V39">
            <v>0.14812287118431761</v>
          </cell>
          <cell r="W39">
            <v>7.4061435592158806E-3</v>
          </cell>
          <cell r="X39">
            <v>7.4061435592158806E-3</v>
          </cell>
          <cell r="Y39">
            <v>7.4061435592158806E-3</v>
          </cell>
          <cell r="Z39">
            <v>1.1109215338823821</v>
          </cell>
          <cell r="AA39">
            <v>0.80850400521440036</v>
          </cell>
          <cell r="AB39">
            <v>0.58631969843792386</v>
          </cell>
          <cell r="AC39">
            <v>0.12343572598693135</v>
          </cell>
          <cell r="AD39">
            <v>2.092059838895282</v>
          </cell>
          <cell r="AE39">
            <v>0.89017146144994252</v>
          </cell>
          <cell r="AF39">
            <v>0.8849413118527043</v>
          </cell>
          <cell r="AG39">
            <v>0.10460299194476411</v>
          </cell>
          <cell r="AH39">
            <v>1.3109107598295036</v>
          </cell>
          <cell r="AI39">
            <v>0.61929871822214178</v>
          </cell>
          <cell r="AJ39">
            <v>0.34858730247234326</v>
          </cell>
          <cell r="AK39">
            <v>9.2709388955410449E-2</v>
          </cell>
        </row>
        <row r="40">
          <cell r="A40">
            <v>90</v>
          </cell>
          <cell r="B40">
            <v>2.4606213469850475</v>
          </cell>
          <cell r="C40">
            <v>1.2181293796955681E-2</v>
          </cell>
          <cell r="D40">
            <v>2.4606213469850475</v>
          </cell>
          <cell r="E40">
            <v>1.2181293796955681E-2</v>
          </cell>
          <cell r="F40">
            <v>0.12181293796955682</v>
          </cell>
          <cell r="G40">
            <v>4.872517518782273E-3</v>
          </cell>
          <cell r="H40">
            <v>2.4362587593911365E-3</v>
          </cell>
          <cell r="I40">
            <v>2.4362587593911365E-3</v>
          </cell>
          <cell r="J40">
            <v>0.73087762781734089</v>
          </cell>
          <cell r="K40">
            <v>0.19246444199189977</v>
          </cell>
          <cell r="L40">
            <v>1.827194069543352E-2</v>
          </cell>
          <cell r="M40">
            <v>1.827194069543352E-2</v>
          </cell>
          <cell r="N40">
            <v>0.15329398836611158</v>
          </cell>
          <cell r="O40">
            <v>7.6646994183055782E-3</v>
          </cell>
          <cell r="P40">
            <v>7.6646994183055782E-3</v>
          </cell>
          <cell r="Q40">
            <v>7.6646994183055782E-3</v>
          </cell>
          <cell r="R40">
            <v>1.1497049127458367</v>
          </cell>
          <cell r="S40">
            <v>1.1497049127458367</v>
          </cell>
          <cell r="T40">
            <v>0.19928218487594504</v>
          </cell>
          <cell r="U40">
            <v>0.12263519069288925</v>
          </cell>
          <cell r="V40">
            <v>0.15329398836611158</v>
          </cell>
          <cell r="W40">
            <v>7.6646994183055782E-3</v>
          </cell>
          <cell r="X40">
            <v>7.6646994183055782E-3</v>
          </cell>
          <cell r="Y40">
            <v>7.6646994183055782E-3</v>
          </cell>
          <cell r="Z40">
            <v>1.1497049127458367</v>
          </cell>
          <cell r="AA40">
            <v>0.83672968649835899</v>
          </cell>
          <cell r="AB40">
            <v>0.6067887039491916</v>
          </cell>
          <cell r="AC40">
            <v>0.12774499030509298</v>
          </cell>
          <cell r="AD40">
            <v>2.1516164994425866</v>
          </cell>
          <cell r="AE40">
            <v>0.91551282051282057</v>
          </cell>
          <cell r="AF40">
            <v>0.91013377926421413</v>
          </cell>
          <cell r="AG40">
            <v>0.10758082497212933</v>
          </cell>
          <cell r="AH40">
            <v>1.3506851272908398</v>
          </cell>
          <cell r="AI40">
            <v>0.63808887201575748</v>
          </cell>
          <cell r="AJ40">
            <v>0.35916379622443828</v>
          </cell>
          <cell r="AK40">
            <v>9.5522286229903802E-2</v>
          </cell>
        </row>
        <row r="41">
          <cell r="A41">
            <v>95</v>
          </cell>
          <cell r="B41">
            <v>2.5600358010534325</v>
          </cell>
          <cell r="C41">
            <v>1.2673444559670458E-2</v>
          </cell>
          <cell r="D41">
            <v>2.5600358010534325</v>
          </cell>
          <cell r="E41">
            <v>1.2673444559670458E-2</v>
          </cell>
          <cell r="F41">
            <v>0.1267344455967046</v>
          </cell>
          <cell r="G41">
            <v>5.0693778238681837E-3</v>
          </cell>
          <cell r="H41">
            <v>2.5346889119340918E-3</v>
          </cell>
          <cell r="I41">
            <v>2.5346889119340918E-3</v>
          </cell>
          <cell r="J41">
            <v>0.76040667358022751</v>
          </cell>
          <cell r="K41">
            <v>0.20024042404279324</v>
          </cell>
          <cell r="L41">
            <v>1.9010166839505686E-2</v>
          </cell>
          <cell r="M41">
            <v>1.9010166839505686E-2</v>
          </cell>
          <cell r="N41">
            <v>0.15845203425479409</v>
          </cell>
          <cell r="O41">
            <v>7.9226017127397054E-3</v>
          </cell>
          <cell r="P41">
            <v>7.9226017127397054E-3</v>
          </cell>
          <cell r="Q41">
            <v>7.9226017127397054E-3</v>
          </cell>
          <cell r="R41">
            <v>1.1883902569109557</v>
          </cell>
          <cell r="S41">
            <v>1.1883902569109557</v>
          </cell>
          <cell r="T41">
            <v>0.20598764453123233</v>
          </cell>
          <cell r="U41">
            <v>0.12676162740383529</v>
          </cell>
          <cell r="V41">
            <v>0.15845203425479409</v>
          </cell>
          <cell r="W41">
            <v>7.9226017127397054E-3</v>
          </cell>
          <cell r="X41">
            <v>7.9226017127397054E-3</v>
          </cell>
          <cell r="Y41">
            <v>7.9226017127397054E-3</v>
          </cell>
          <cell r="Z41">
            <v>1.1883902569109557</v>
          </cell>
          <cell r="AA41">
            <v>0.86488402030741784</v>
          </cell>
          <cell r="AB41">
            <v>0.62720596892522662</v>
          </cell>
          <cell r="AC41">
            <v>0.1320433618789951</v>
          </cell>
          <cell r="AD41">
            <v>2.1516164994425866</v>
          </cell>
          <cell r="AE41">
            <v>0.91551282051282057</v>
          </cell>
          <cell r="AF41">
            <v>0.91013377926421413</v>
          </cell>
          <cell r="AG41">
            <v>0.10758082497212933</v>
          </cell>
          <cell r="AH41">
            <v>1.614654968922218</v>
          </cell>
          <cell r="AI41">
            <v>0.76279315363510736</v>
          </cell>
          <cell r="AJ41">
            <v>0.42935662539940167</v>
          </cell>
          <cell r="AK41">
            <v>0.11419059186154301</v>
          </cell>
        </row>
        <row r="42">
          <cell r="A42">
            <v>100</v>
          </cell>
          <cell r="B42">
            <v>2.6617264306282653</v>
          </cell>
          <cell r="C42">
            <v>1.317686351796171E-2</v>
          </cell>
          <cell r="D42">
            <v>2.6617264306282653</v>
          </cell>
          <cell r="E42">
            <v>1.317686351796171E-2</v>
          </cell>
          <cell r="F42">
            <v>0.13176863517961712</v>
          </cell>
          <cell r="G42">
            <v>5.2707454071846838E-3</v>
          </cell>
          <cell r="H42">
            <v>2.6353727035923419E-3</v>
          </cell>
          <cell r="I42">
            <v>2.6353727035923419E-3</v>
          </cell>
          <cell r="J42">
            <v>0.79061181107770251</v>
          </cell>
          <cell r="K42">
            <v>0.20819444358379502</v>
          </cell>
          <cell r="L42">
            <v>1.9765295276942565E-2</v>
          </cell>
          <cell r="M42">
            <v>1.9765295276942565E-2</v>
          </cell>
          <cell r="N42">
            <v>0.16353299501572022</v>
          </cell>
          <cell r="O42">
            <v>8.1766497507860109E-3</v>
          </cell>
          <cell r="P42">
            <v>8.1766497507860109E-3</v>
          </cell>
          <cell r="Q42">
            <v>8.1766497507860109E-3</v>
          </cell>
          <cell r="R42">
            <v>1.2264974626179017</v>
          </cell>
          <cell r="S42">
            <v>1.2264974626179017</v>
          </cell>
          <cell r="T42">
            <v>0.21259289352043631</v>
          </cell>
          <cell r="U42">
            <v>0.13082639601257617</v>
          </cell>
          <cell r="V42">
            <v>0.16353299501572022</v>
          </cell>
          <cell r="W42">
            <v>8.1766497507860109E-3</v>
          </cell>
          <cell r="X42">
            <v>8.1766497507860109E-3</v>
          </cell>
          <cell r="Y42">
            <v>8.1766497507860109E-3</v>
          </cell>
          <cell r="Z42">
            <v>1.2264974626179017</v>
          </cell>
          <cell r="AA42">
            <v>0.89261759779413963</v>
          </cell>
          <cell r="AB42">
            <v>0.64731810527055922</v>
          </cell>
          <cell r="AC42">
            <v>0.13627749584643353</v>
          </cell>
          <cell r="AD42">
            <v>2.1516164994425866</v>
          </cell>
          <cell r="AE42">
            <v>0.91551282051282057</v>
          </cell>
          <cell r="AF42">
            <v>0.91013377926421413</v>
          </cell>
          <cell r="AG42">
            <v>0.10758082497212933</v>
          </cell>
          <cell r="AH42">
            <v>1.6472747205603793</v>
          </cell>
          <cell r="AI42">
            <v>0.77820333333404068</v>
          </cell>
          <cell r="AJ42">
            <v>0.43803061876287319</v>
          </cell>
          <cell r="AK42">
            <v>0.11649750499012584</v>
          </cell>
        </row>
      </sheetData>
      <sheetData sheetId="17"/>
      <sheetData sheetId="18">
        <row r="23">
          <cell r="A23">
            <v>5</v>
          </cell>
          <cell r="B23">
            <v>3.6761148504214386E-2</v>
          </cell>
          <cell r="C23">
            <v>0.64332009882375174</v>
          </cell>
          <cell r="D23">
            <v>0.12866401976475036</v>
          </cell>
          <cell r="E23">
            <v>0.42275320779846548</v>
          </cell>
          <cell r="F23">
            <v>1.7461545539501833</v>
          </cell>
          <cell r="G23">
            <v>0.36761148504214392</v>
          </cell>
          <cell r="H23">
            <v>0.22056689102528632</v>
          </cell>
          <cell r="I23">
            <v>0.22056689102528632</v>
          </cell>
          <cell r="J23">
            <v>3.73125657317776</v>
          </cell>
          <cell r="K23">
            <v>3.5474508306566888</v>
          </cell>
          <cell r="L23">
            <v>1.8012962767065051</v>
          </cell>
          <cell r="M23">
            <v>0.91902871260535979</v>
          </cell>
          <cell r="N23">
            <v>5.0069302771514721</v>
          </cell>
          <cell r="O23">
            <v>0.33379535181009817</v>
          </cell>
          <cell r="P23">
            <v>0.25034651385757362</v>
          </cell>
          <cell r="Q23">
            <v>0.13351814072403928</v>
          </cell>
          <cell r="R23">
            <v>3.031685398684437</v>
          </cell>
          <cell r="S23">
            <v>2.3540145448608571</v>
          </cell>
          <cell r="T23">
            <v>1.1948407159521017</v>
          </cell>
          <cell r="U23">
            <v>1.1948407159521017</v>
          </cell>
          <cell r="V23">
            <v>5.0069302771514721</v>
          </cell>
          <cell r="W23">
            <v>0.33379535181009817</v>
          </cell>
          <cell r="X23">
            <v>0.25034651385757362</v>
          </cell>
          <cell r="Y23">
            <v>0.13351814072403928</v>
          </cell>
          <cell r="Z23">
            <v>5.4035333870669664</v>
          </cell>
          <cell r="AA23">
            <v>4.139062362445217</v>
          </cell>
          <cell r="AB23">
            <v>3.7806900265947099</v>
          </cell>
          <cell r="AC23">
            <v>1.3910085946905064</v>
          </cell>
          <cell r="AD23">
            <v>19.1235</v>
          </cell>
          <cell r="AE23">
            <v>9.8940599999999996</v>
          </cell>
          <cell r="AF23">
            <v>8.3391000000000002</v>
          </cell>
          <cell r="AG23">
            <v>6.27</v>
          </cell>
          <cell r="AH23">
            <v>27.950875181769028</v>
          </cell>
          <cell r="AI23">
            <v>21.077709153465165</v>
          </cell>
          <cell r="AJ23">
            <v>12.243399751751941</v>
          </cell>
          <cell r="AK23">
            <v>9.164221371071811</v>
          </cell>
        </row>
        <row r="24">
          <cell r="A24">
            <v>10</v>
          </cell>
          <cell r="B24">
            <v>3.1572602505751578E-2</v>
          </cell>
          <cell r="C24">
            <v>0.55252054385065263</v>
          </cell>
          <cell r="D24">
            <v>0.11050410877013053</v>
          </cell>
          <cell r="E24">
            <v>0.36308492881614318</v>
          </cell>
          <cell r="F24">
            <v>1.4996986190231998</v>
          </cell>
          <cell r="G24">
            <v>0.31572602505751579</v>
          </cell>
          <cell r="H24">
            <v>0.18943561503450945</v>
          </cell>
          <cell r="I24">
            <v>0.18943561503450945</v>
          </cell>
          <cell r="J24">
            <v>3.204619154333785</v>
          </cell>
          <cell r="K24">
            <v>3.0467561418050275</v>
          </cell>
          <cell r="L24">
            <v>1.5470575227818273</v>
          </cell>
          <cell r="M24">
            <v>0.78931506264378948</v>
          </cell>
          <cell r="N24">
            <v>4.2690559699115322</v>
          </cell>
          <cell r="O24">
            <v>0.28460373132743549</v>
          </cell>
          <cell r="P24">
            <v>0.21345279849557658</v>
          </cell>
          <cell r="Q24">
            <v>0.1138414925309742</v>
          </cell>
          <cell r="R24">
            <v>2.5318069224898019</v>
          </cell>
          <cell r="S24">
            <v>1.9658736104038463</v>
          </cell>
          <cell r="T24">
            <v>0.99782978709892201</v>
          </cell>
          <cell r="U24">
            <v>0.99782978709892201</v>
          </cell>
          <cell r="V24">
            <v>4.2690559699115322</v>
          </cell>
          <cell r="W24">
            <v>0.28460373132743549</v>
          </cell>
          <cell r="X24">
            <v>0.21345279849557658</v>
          </cell>
          <cell r="Y24">
            <v>0.1138414925309742</v>
          </cell>
          <cell r="Z24">
            <v>4.5125735147906472</v>
          </cell>
          <cell r="AA24">
            <v>3.5290862684601998</v>
          </cell>
          <cell r="AB24">
            <v>3.1573121621637532</v>
          </cell>
          <cell r="AC24">
            <v>1.1616525879659092</v>
          </cell>
          <cell r="AD24">
            <v>19.128002158855807</v>
          </cell>
          <cell r="AE24">
            <v>9.8963893136637573</v>
          </cell>
          <cell r="AF24">
            <v>8.3410632364846631</v>
          </cell>
          <cell r="AG24">
            <v>6.2714761176576417</v>
          </cell>
          <cell r="AH24">
            <v>25.740309070670534</v>
          </cell>
          <cell r="AI24">
            <v>19.410724872964664</v>
          </cell>
          <cell r="AJ24">
            <v>11.275099317513387</v>
          </cell>
          <cell r="AK24">
            <v>8.4394455969411588</v>
          </cell>
        </row>
        <row r="25">
          <cell r="A25">
            <v>15</v>
          </cell>
          <cell r="B25">
            <v>2.85267805205432E-2</v>
          </cell>
          <cell r="C25">
            <v>0.49921865910950597</v>
          </cell>
          <cell r="D25">
            <v>9.9843731821901205E-2</v>
          </cell>
          <cell r="E25">
            <v>0.32805797598624681</v>
          </cell>
          <cell r="F25">
            <v>1.3550220747258019</v>
          </cell>
          <cell r="G25">
            <v>0.28526780520543205</v>
          </cell>
          <cell r="H25">
            <v>0.17116068312325919</v>
          </cell>
          <cell r="I25">
            <v>0.17116068312325919</v>
          </cell>
          <cell r="J25">
            <v>2.8954682228351345</v>
          </cell>
          <cell r="K25">
            <v>2.7528343202324188</v>
          </cell>
          <cell r="L25">
            <v>1.3978122455066169</v>
          </cell>
          <cell r="M25">
            <v>0.71316951301358</v>
          </cell>
          <cell r="N25">
            <v>3.8908080727832846</v>
          </cell>
          <cell r="O25">
            <v>0.259387204852219</v>
          </cell>
          <cell r="P25">
            <v>0.19454040363916422</v>
          </cell>
          <cell r="Q25">
            <v>0.1037548819408876</v>
          </cell>
          <cell r="R25">
            <v>2.2047912412438615</v>
          </cell>
          <cell r="S25">
            <v>1.7119555520246452</v>
          </cell>
          <cell r="T25">
            <v>0.86894713625493369</v>
          </cell>
          <cell r="U25">
            <v>0.86894713625493369</v>
          </cell>
          <cell r="V25">
            <v>3.8908080727832846</v>
          </cell>
          <cell r="W25">
            <v>0.259387204852219</v>
          </cell>
          <cell r="X25">
            <v>0.19454040363916422</v>
          </cell>
          <cell r="Y25">
            <v>0.1037548819408876</v>
          </cell>
          <cell r="Z25">
            <v>3.9297161535111171</v>
          </cell>
          <cell r="AA25">
            <v>3.2164013401675153</v>
          </cell>
          <cell r="AB25">
            <v>2.7495043714335212</v>
          </cell>
          <cell r="AC25">
            <v>1.0116100989236541</v>
          </cell>
          <cell r="AD25">
            <v>18.423532502268714</v>
          </cell>
          <cell r="AE25">
            <v>9.5319128815016487</v>
          </cell>
          <cell r="AF25">
            <v>8.0338682714811114</v>
          </cell>
          <cell r="AG25">
            <v>6.0405024597602335</v>
          </cell>
          <cell r="AH25">
            <v>24.448427870575223</v>
          </cell>
          <cell r="AI25">
            <v>18.436519377810825</v>
          </cell>
          <cell r="AJ25">
            <v>10.709212995110983</v>
          </cell>
          <cell r="AK25">
            <v>8.0158779903525321</v>
          </cell>
        </row>
        <row r="26">
          <cell r="A26">
            <v>20</v>
          </cell>
          <cell r="B26">
            <v>2.524554526087484E-2</v>
          </cell>
          <cell r="C26">
            <v>0.44179704206530968</v>
          </cell>
          <cell r="D26">
            <v>8.8359408413061946E-2</v>
          </cell>
          <cell r="E26">
            <v>0.29032377050006064</v>
          </cell>
          <cell r="F26">
            <v>1.199163399891555</v>
          </cell>
          <cell r="G26">
            <v>0.25245545260874841</v>
          </cell>
          <cell r="H26">
            <v>0.15147327156524903</v>
          </cell>
          <cell r="I26">
            <v>0.15147327156524903</v>
          </cell>
          <cell r="J26">
            <v>2.5624228439787959</v>
          </cell>
          <cell r="K26">
            <v>2.4361951176744219</v>
          </cell>
          <cell r="L26">
            <v>1.2370317177828671</v>
          </cell>
          <cell r="M26">
            <v>0.631138631521871</v>
          </cell>
          <cell r="N26">
            <v>3.5440091669915468</v>
          </cell>
          <cell r="O26">
            <v>0.23626727779943649</v>
          </cell>
          <cell r="P26">
            <v>0.17720045834957734</v>
          </cell>
          <cell r="Q26">
            <v>9.4506911119774592E-2</v>
          </cell>
          <cell r="R26">
            <v>2.00827186129521</v>
          </cell>
          <cell r="S26">
            <v>1.5593640334762808</v>
          </cell>
          <cell r="T26">
            <v>0.7914953806281122</v>
          </cell>
          <cell r="U26">
            <v>0.7914953806281122</v>
          </cell>
          <cell r="V26">
            <v>3.5440091669915468</v>
          </cell>
          <cell r="W26">
            <v>0.23626727779943649</v>
          </cell>
          <cell r="X26">
            <v>0.17720045834957734</v>
          </cell>
          <cell r="Y26">
            <v>9.4506911119774592E-2</v>
          </cell>
          <cell r="Z26">
            <v>3.5794492586614624</v>
          </cell>
          <cell r="AA26">
            <v>2.9297142447130122</v>
          </cell>
          <cell r="AB26">
            <v>2.5044331446740267</v>
          </cell>
          <cell r="AC26">
            <v>0.92144238341780227</v>
          </cell>
          <cell r="AD26">
            <v>17.626018329938901</v>
          </cell>
          <cell r="AE26">
            <v>9.1192973523421585</v>
          </cell>
          <cell r="AF26">
            <v>7.6860997963340125</v>
          </cell>
          <cell r="AG26">
            <v>5.7790224032586561</v>
          </cell>
          <cell r="AH26">
            <v>23.590787515177581</v>
          </cell>
          <cell r="AI26">
            <v>17.789774191773258</v>
          </cell>
          <cell r="AJ26">
            <v>10.3335384000909</v>
          </cell>
          <cell r="AK26">
            <v>7.7346844312057641</v>
          </cell>
        </row>
        <row r="27">
          <cell r="A27">
            <v>25</v>
          </cell>
          <cell r="B27">
            <v>2.3530167882689686E-2</v>
          </cell>
          <cell r="C27">
            <v>0.41177793794706946</v>
          </cell>
          <cell r="D27">
            <v>8.2355587589413901E-2</v>
          </cell>
          <cell r="E27">
            <v>0.27059693065093138</v>
          </cell>
          <cell r="F27">
            <v>1.1176829744277601</v>
          </cell>
          <cell r="G27">
            <v>0.23530167882689687</v>
          </cell>
          <cell r="H27">
            <v>0.14118100729613811</v>
          </cell>
          <cell r="I27">
            <v>0.14118100729613811</v>
          </cell>
          <cell r="J27">
            <v>2.3883120400930027</v>
          </cell>
          <cell r="K27">
            <v>2.2706612006795543</v>
          </cell>
          <cell r="L27">
            <v>1.1529782262517945</v>
          </cell>
          <cell r="M27">
            <v>0.58825419706724213</v>
          </cell>
          <cell r="N27">
            <v>3.2975602805740674</v>
          </cell>
          <cell r="O27">
            <v>0.21983735203827118</v>
          </cell>
          <cell r="P27">
            <v>0.16487801402870336</v>
          </cell>
          <cell r="Q27">
            <v>8.7934940815308463E-2</v>
          </cell>
          <cell r="R27">
            <v>1.8686174923253049</v>
          </cell>
          <cell r="S27">
            <v>1.4509265234525897</v>
          </cell>
          <cell r="T27">
            <v>0.73645512932820845</v>
          </cell>
          <cell r="U27">
            <v>0.73645512932820845</v>
          </cell>
          <cell r="V27">
            <v>3.2975602805740674</v>
          </cell>
          <cell r="W27">
            <v>0.21983735203827118</v>
          </cell>
          <cell r="X27">
            <v>0.16487801402870336</v>
          </cell>
          <cell r="Y27">
            <v>8.7934940815308463E-2</v>
          </cell>
          <cell r="Z27">
            <v>3.3305358833798078</v>
          </cell>
          <cell r="AA27">
            <v>2.7259831652745623</v>
          </cell>
          <cell r="AB27">
            <v>2.3302759316056743</v>
          </cell>
          <cell r="AC27">
            <v>0.85736567294925758</v>
          </cell>
          <cell r="AD27">
            <v>17.143159006867407</v>
          </cell>
          <cell r="AE27">
            <v>8.8694770206022184</v>
          </cell>
          <cell r="AF27">
            <v>7.4755414685684105</v>
          </cell>
          <cell r="AG27">
            <v>5.6207078711040683</v>
          </cell>
          <cell r="AH27">
            <v>22.062311520560804</v>
          </cell>
          <cell r="AI27">
            <v>16.637152949931099</v>
          </cell>
          <cell r="AJ27">
            <v>9.6640158004817174</v>
          </cell>
          <cell r="AK27">
            <v>7.2335447608396084</v>
          </cell>
        </row>
        <row r="28">
          <cell r="A28">
            <v>30</v>
          </cell>
          <cell r="B28">
            <v>2.223163701842833E-2</v>
          </cell>
          <cell r="C28">
            <v>0.3890536478224958</v>
          </cell>
          <cell r="D28">
            <v>7.7810729564499165E-2</v>
          </cell>
          <cell r="E28">
            <v>0.25566382571192581</v>
          </cell>
          <cell r="F28">
            <v>1.0560027583753457</v>
          </cell>
          <cell r="G28">
            <v>0.22231637018428332</v>
          </cell>
          <cell r="H28">
            <v>0.13338982211056999</v>
          </cell>
          <cell r="I28">
            <v>0.13338982211056999</v>
          </cell>
          <cell r="J28">
            <v>2.2565111573704755</v>
          </cell>
          <cell r="K28">
            <v>2.1453529722783338</v>
          </cell>
          <cell r="L28">
            <v>1.0893502139029883</v>
          </cell>
          <cell r="M28">
            <v>0.5557909254607083</v>
          </cell>
          <cell r="N28">
            <v>3.1310180083843271</v>
          </cell>
          <cell r="O28">
            <v>0.20873453389228849</v>
          </cell>
          <cell r="P28">
            <v>0.15655090041921635</v>
          </cell>
          <cell r="Q28">
            <v>8.3493813556915389E-2</v>
          </cell>
          <cell r="R28">
            <v>1.7742435380844521</v>
          </cell>
          <cell r="S28">
            <v>1.3776479236891039</v>
          </cell>
          <cell r="T28">
            <v>0.69926068853916645</v>
          </cell>
          <cell r="U28">
            <v>0.69926068853916645</v>
          </cell>
          <cell r="V28">
            <v>3.1310180083843271</v>
          </cell>
          <cell r="W28">
            <v>0.20873453389228849</v>
          </cell>
          <cell r="X28">
            <v>0.15655090041921635</v>
          </cell>
          <cell r="Y28">
            <v>8.3493813556915389E-2</v>
          </cell>
          <cell r="Z28">
            <v>3.1623281884681704</v>
          </cell>
          <cell r="AA28">
            <v>2.588308220264377</v>
          </cell>
          <cell r="AB28">
            <v>2.2125860592582578</v>
          </cell>
          <cell r="AC28">
            <v>0.81406468217992511</v>
          </cell>
          <cell r="AD28">
            <v>16.622667398463228</v>
          </cell>
          <cell r="AE28">
            <v>8.6001866081229412</v>
          </cell>
          <cell r="AF28">
            <v>7.2485729967069163</v>
          </cell>
          <cell r="AG28">
            <v>5.450054884742042</v>
          </cell>
          <cell r="AH28">
            <v>20.547662745338126</v>
          </cell>
          <cell r="AI28">
            <v>15.494958791566456</v>
          </cell>
          <cell r="AJ28">
            <v>9.0005499763186023</v>
          </cell>
          <cell r="AK28">
            <v>6.7369386050288931</v>
          </cell>
        </row>
        <row r="29">
          <cell r="A29">
            <v>35</v>
          </cell>
          <cell r="B29">
            <v>2.1275553462822793E-2</v>
          </cell>
          <cell r="C29">
            <v>0.37232218559939884</v>
          </cell>
          <cell r="D29">
            <v>7.4464437119879781E-2</v>
          </cell>
          <cell r="E29">
            <v>0.24466886482246211</v>
          </cell>
          <cell r="F29">
            <v>1.0105887894840826</v>
          </cell>
          <cell r="G29">
            <v>0.21275553462822794</v>
          </cell>
          <cell r="H29">
            <v>0.12765332077693675</v>
          </cell>
          <cell r="I29">
            <v>0.12765332077693675</v>
          </cell>
          <cell r="J29">
            <v>2.159468676476513</v>
          </cell>
          <cell r="K29">
            <v>2.0530909091623992</v>
          </cell>
          <cell r="L29">
            <v>1.0425021196783169</v>
          </cell>
          <cell r="M29">
            <v>0.53188883657056985</v>
          </cell>
          <cell r="N29">
            <v>3.0290627224037716</v>
          </cell>
          <cell r="O29">
            <v>0.20193751482691813</v>
          </cell>
          <cell r="P29">
            <v>0.15145313612018857</v>
          </cell>
          <cell r="Q29">
            <v>8.0775005930767252E-2</v>
          </cell>
          <cell r="R29">
            <v>1.7164688760288038</v>
          </cell>
          <cell r="S29">
            <v>1.3327875978576595</v>
          </cell>
          <cell r="T29">
            <v>0.67649067467017576</v>
          </cell>
          <cell r="U29">
            <v>0.67649067467017576</v>
          </cell>
          <cell r="V29">
            <v>3.0290627224037716</v>
          </cell>
          <cell r="W29">
            <v>0.20193751482691813</v>
          </cell>
          <cell r="X29">
            <v>0.15145313612018857</v>
          </cell>
          <cell r="Y29">
            <v>8.0775005930767252E-2</v>
          </cell>
          <cell r="Z29">
            <v>3.0593533496278091</v>
          </cell>
          <cell r="AA29">
            <v>2.5040251838537846</v>
          </cell>
          <cell r="AB29">
            <v>2.1405376571653321</v>
          </cell>
          <cell r="AC29">
            <v>0.78755630782498065</v>
          </cell>
          <cell r="AD29">
            <v>16.255211267605635</v>
          </cell>
          <cell r="AE29">
            <v>8.4100732394366187</v>
          </cell>
          <cell r="AF29">
            <v>7.088338028169014</v>
          </cell>
          <cell r="AG29">
            <v>5.3295774647887324</v>
          </cell>
          <cell r="AH29">
            <v>19.064663690512091</v>
          </cell>
          <cell r="AI29">
            <v>14.376631635468135</v>
          </cell>
          <cell r="AJ29">
            <v>8.3509477673849677</v>
          </cell>
          <cell r="AK29">
            <v>6.2507094067252762</v>
          </cell>
        </row>
        <row r="30">
          <cell r="A30">
            <v>40</v>
          </cell>
          <cell r="B30">
            <v>2.0608536648997498E-2</v>
          </cell>
          <cell r="C30">
            <v>0.36064939135745622</v>
          </cell>
          <cell r="D30">
            <v>7.2129878271491255E-2</v>
          </cell>
          <cell r="E30">
            <v>0.23699817146347124</v>
          </cell>
          <cell r="F30">
            <v>0.9789054908273811</v>
          </cell>
          <cell r="G30">
            <v>0.206085366489975</v>
          </cell>
          <cell r="H30">
            <v>0.12365121989398499</v>
          </cell>
          <cell r="I30">
            <v>0.12365121989398499</v>
          </cell>
          <cell r="J30">
            <v>2.0917664698732459</v>
          </cell>
          <cell r="K30">
            <v>1.9887237866282585</v>
          </cell>
          <cell r="L30">
            <v>1.0098182958008775</v>
          </cell>
          <cell r="M30">
            <v>0.51521341622493744</v>
          </cell>
          <cell r="N30">
            <v>2.9795375363952004</v>
          </cell>
          <cell r="O30">
            <v>0.19863583575968002</v>
          </cell>
          <cell r="P30">
            <v>0.14897687681976002</v>
          </cell>
          <cell r="Q30">
            <v>7.9454334303872012E-2</v>
          </cell>
          <cell r="R30">
            <v>1.6884046039572802</v>
          </cell>
          <cell r="S30">
            <v>1.3109965160138881</v>
          </cell>
          <cell r="T30">
            <v>0.66543004979492815</v>
          </cell>
          <cell r="U30">
            <v>0.66543004979492815</v>
          </cell>
          <cell r="V30">
            <v>2.9795375363952004</v>
          </cell>
          <cell r="W30">
            <v>0.19863583575968002</v>
          </cell>
          <cell r="X30">
            <v>0.14897687681976002</v>
          </cell>
          <cell r="Y30">
            <v>7.9454334303872012E-2</v>
          </cell>
          <cell r="Z30">
            <v>3.0093329117591523</v>
          </cell>
          <cell r="AA30">
            <v>2.4630843634200321</v>
          </cell>
          <cell r="AB30">
            <v>2.1055398590526084</v>
          </cell>
          <cell r="AC30">
            <v>0.77467975946275214</v>
          </cell>
          <cell r="AD30">
            <v>15.867766203703704</v>
          </cell>
          <cell r="AE30">
            <v>8.2096180555555556</v>
          </cell>
          <cell r="AF30">
            <v>6.9193865740740748</v>
          </cell>
          <cell r="AG30">
            <v>5.2025462962962967</v>
          </cell>
          <cell r="AH30">
            <v>17.650768075032524</v>
          </cell>
          <cell r="AI30">
            <v>13.310415269696657</v>
          </cell>
          <cell r="AJ30">
            <v>7.7316151305716234</v>
          </cell>
          <cell r="AK30">
            <v>5.7871370737811549</v>
          </cell>
        </row>
        <row r="31">
          <cell r="A31">
            <v>45</v>
          </cell>
          <cell r="B31">
            <v>2.0192408731929207E-2</v>
          </cell>
          <cell r="C31">
            <v>0.35336715280876108</v>
          </cell>
          <cell r="D31">
            <v>7.0673430561752223E-2</v>
          </cell>
          <cell r="E31">
            <v>0.23221270041718586</v>
          </cell>
          <cell r="F31">
            <v>0.95913941476663722</v>
          </cell>
          <cell r="G31">
            <v>0.20192408731929207</v>
          </cell>
          <cell r="H31">
            <v>0.12115445239157523</v>
          </cell>
          <cell r="I31">
            <v>0.12115445239157523</v>
          </cell>
          <cell r="J31">
            <v>2.049529486290814</v>
          </cell>
          <cell r="K31">
            <v>1.9485674426311683</v>
          </cell>
          <cell r="L31">
            <v>0.98942802786453099</v>
          </cell>
          <cell r="M31">
            <v>0.50481021829823014</v>
          </cell>
          <cell r="N31">
            <v>2.9725579667170687</v>
          </cell>
          <cell r="O31">
            <v>0.19817053111447125</v>
          </cell>
          <cell r="P31">
            <v>0.14862789833585344</v>
          </cell>
          <cell r="Q31">
            <v>7.9268212445788494E-2</v>
          </cell>
          <cell r="R31">
            <v>1.6844495144730056</v>
          </cell>
          <cell r="S31">
            <v>1.3079255053555103</v>
          </cell>
          <cell r="T31">
            <v>0.66387127923347866</v>
          </cell>
          <cell r="U31">
            <v>0.66387127923347866</v>
          </cell>
          <cell r="V31">
            <v>2.9725579667170687</v>
          </cell>
          <cell r="W31">
            <v>0.19817053111447125</v>
          </cell>
          <cell r="X31">
            <v>0.14862789833585344</v>
          </cell>
          <cell r="Y31">
            <v>7.9268212445788494E-2</v>
          </cell>
          <cell r="Z31">
            <v>3.002283546384239</v>
          </cell>
          <cell r="AA31">
            <v>2.4573145858194434</v>
          </cell>
          <cell r="AB31">
            <v>2.1006076298133953</v>
          </cell>
          <cell r="AC31">
            <v>0.77286507134643789</v>
          </cell>
          <cell r="AD31">
            <v>15.565268753691672</v>
          </cell>
          <cell r="AE31">
            <v>8.0531128174837576</v>
          </cell>
          <cell r="AF31">
            <v>6.7874778499704673</v>
          </cell>
          <cell r="AG31">
            <v>5.103366804489073</v>
          </cell>
          <cell r="AH31">
            <v>16.359473799926281</v>
          </cell>
          <cell r="AI31">
            <v>12.336652373714902</v>
          </cell>
          <cell r="AJ31">
            <v>7.1659859005578728</v>
          </cell>
          <cell r="AK31">
            <v>5.3637619016151747</v>
          </cell>
        </row>
        <row r="32">
          <cell r="A32">
            <v>50</v>
          </cell>
          <cell r="B32">
            <v>0.02</v>
          </cell>
          <cell r="C32">
            <v>0.35</v>
          </cell>
          <cell r="D32">
            <v>7.0000000000000007E-2</v>
          </cell>
          <cell r="E32">
            <v>0.23</v>
          </cell>
          <cell r="F32">
            <v>0.95</v>
          </cell>
          <cell r="G32">
            <v>0.2</v>
          </cell>
          <cell r="H32">
            <v>0.12</v>
          </cell>
          <cell r="I32">
            <v>0.12</v>
          </cell>
          <cell r="J32">
            <v>2.0299999999999998</v>
          </cell>
          <cell r="K32">
            <v>1.93</v>
          </cell>
          <cell r="L32">
            <v>0.98</v>
          </cell>
          <cell r="M32">
            <v>0.5</v>
          </cell>
          <cell r="N32">
            <v>3</v>
          </cell>
          <cell r="O32">
            <v>0.2</v>
          </cell>
          <cell r="P32">
            <v>0.15</v>
          </cell>
          <cell r="Q32">
            <v>0.08</v>
          </cell>
          <cell r="R32">
            <v>1.7</v>
          </cell>
          <cell r="S32">
            <v>1.32</v>
          </cell>
          <cell r="T32">
            <v>0.67</v>
          </cell>
          <cell r="U32">
            <v>0.67</v>
          </cell>
          <cell r="V32">
            <v>3</v>
          </cell>
          <cell r="W32">
            <v>0.2</v>
          </cell>
          <cell r="X32">
            <v>0.15</v>
          </cell>
          <cell r="Y32">
            <v>0.08</v>
          </cell>
          <cell r="Z32">
            <v>3.03</v>
          </cell>
          <cell r="AA32">
            <v>2.48</v>
          </cell>
          <cell r="AB32">
            <v>2.12</v>
          </cell>
          <cell r="AC32">
            <v>0.78</v>
          </cell>
          <cell r="AD32">
            <v>15.25</v>
          </cell>
          <cell r="AE32">
            <v>7.89</v>
          </cell>
          <cell r="AF32">
            <v>6.65</v>
          </cell>
          <cell r="AG32">
            <v>5</v>
          </cell>
          <cell r="AH32">
            <v>15.25</v>
          </cell>
          <cell r="AI32">
            <v>11.5</v>
          </cell>
          <cell r="AJ32">
            <v>6.68</v>
          </cell>
          <cell r="AK32">
            <v>5</v>
          </cell>
        </row>
        <row r="33">
          <cell r="A33">
            <v>55</v>
          </cell>
          <cell r="B33">
            <v>2.0011378739808808E-2</v>
          </cell>
          <cell r="C33">
            <v>0.35019912794665409</v>
          </cell>
          <cell r="D33">
            <v>7.0039825589330834E-2</v>
          </cell>
          <cell r="E33">
            <v>0.2301308555078013</v>
          </cell>
          <cell r="F33">
            <v>0.95054049014091824</v>
          </cell>
          <cell r="G33">
            <v>0.20011378739808808</v>
          </cell>
          <cell r="H33">
            <v>0.12006827243885283</v>
          </cell>
          <cell r="I33">
            <v>0.12006827243885283</v>
          </cell>
          <cell r="J33">
            <v>2.0311549420905934</v>
          </cell>
          <cell r="K33">
            <v>1.9310980483915496</v>
          </cell>
          <cell r="L33">
            <v>0.98055755825063151</v>
          </cell>
          <cell r="M33">
            <v>0.50028446849522012</v>
          </cell>
          <cell r="N33">
            <v>3.0551299442588613</v>
          </cell>
          <cell r="O33">
            <v>0.20367532961725743</v>
          </cell>
          <cell r="P33">
            <v>0.15275649721294307</v>
          </cell>
          <cell r="Q33">
            <v>8.1470131846902966E-2</v>
          </cell>
          <cell r="R33">
            <v>1.7312403017466882</v>
          </cell>
          <cell r="S33">
            <v>1.344257175473899</v>
          </cell>
          <cell r="T33">
            <v>0.68231235421781244</v>
          </cell>
          <cell r="U33">
            <v>0.68231235421781244</v>
          </cell>
          <cell r="V33">
            <v>3.0551299442588613</v>
          </cell>
          <cell r="W33">
            <v>0.20367532961725743</v>
          </cell>
          <cell r="X33">
            <v>0.15275649721294307</v>
          </cell>
          <cell r="Y33">
            <v>8.1470131846902966E-2</v>
          </cell>
          <cell r="Z33">
            <v>3.0856812437014498</v>
          </cell>
          <cell r="AA33">
            <v>2.5255740872539922</v>
          </cell>
          <cell r="AB33">
            <v>2.1589584939429289</v>
          </cell>
          <cell r="AC33">
            <v>0.79433378550730405</v>
          </cell>
          <cell r="AD33">
            <v>14.98803680981595</v>
          </cell>
          <cell r="AE33">
            <v>7.7544662576687111</v>
          </cell>
          <cell r="AF33">
            <v>6.5357668711656443</v>
          </cell>
          <cell r="AG33">
            <v>4.9141104294478524</v>
          </cell>
          <cell r="AH33">
            <v>14.374276596306455</v>
          </cell>
          <cell r="AI33">
            <v>10.839618416886836</v>
          </cell>
          <cell r="AJ33">
            <v>6.2964044369394827</v>
          </cell>
          <cell r="AK33">
            <v>4.7128775725594938</v>
          </cell>
        </row>
        <row r="34">
          <cell r="A34">
            <v>60</v>
          </cell>
          <cell r="B34">
            <v>2.0210375507593765E-2</v>
          </cell>
          <cell r="C34">
            <v>0.35368157138289086</v>
          </cell>
          <cell r="D34">
            <v>7.0736314276578185E-2</v>
          </cell>
          <cell r="E34">
            <v>0.23241931833732832</v>
          </cell>
          <cell r="F34">
            <v>0.95999283661070378</v>
          </cell>
          <cell r="G34">
            <v>0.20210375507593767</v>
          </cell>
          <cell r="H34">
            <v>0.12126225304556258</v>
          </cell>
          <cell r="I34">
            <v>0.12126225304556258</v>
          </cell>
          <cell r="J34">
            <v>2.0513531140207668</v>
          </cell>
          <cell r="K34">
            <v>1.9503012364827983</v>
          </cell>
          <cell r="L34">
            <v>0.9903083998720944</v>
          </cell>
          <cell r="M34">
            <v>0.50525938768984413</v>
          </cell>
          <cell r="N34">
            <v>3.132308466993611</v>
          </cell>
          <cell r="O34">
            <v>0.20882056446624073</v>
          </cell>
          <cell r="P34">
            <v>0.15661542334968054</v>
          </cell>
          <cell r="Q34">
            <v>8.3528225786496282E-2</v>
          </cell>
          <cell r="R34">
            <v>1.7749747979630461</v>
          </cell>
          <cell r="S34">
            <v>1.3782157254771887</v>
          </cell>
          <cell r="T34">
            <v>0.69954889096190642</v>
          </cell>
          <cell r="U34">
            <v>0.69954889096190642</v>
          </cell>
          <cell r="V34">
            <v>3.132308466993611</v>
          </cell>
          <cell r="W34">
            <v>0.20882056446624073</v>
          </cell>
          <cell r="X34">
            <v>0.15661542334968054</v>
          </cell>
          <cell r="Y34">
            <v>8.3528225786496282E-2</v>
          </cell>
          <cell r="Z34">
            <v>3.1636315516635465</v>
          </cell>
          <cell r="AA34">
            <v>2.589374999381385</v>
          </cell>
          <cell r="AB34">
            <v>2.2134979833421515</v>
          </cell>
          <cell r="AC34">
            <v>0.8144002014183388</v>
          </cell>
          <cell r="AD34">
            <v>14.716916354556806</v>
          </cell>
          <cell r="AE34">
            <v>7.6141947565543076</v>
          </cell>
          <cell r="AF34">
            <v>6.4175405742821487</v>
          </cell>
          <cell r="AG34">
            <v>4.8252184769038706</v>
          </cell>
          <cell r="AH34">
            <v>13.765025304904999</v>
          </cell>
          <cell r="AI34">
            <v>10.380183016813605</v>
          </cell>
          <cell r="AJ34">
            <v>6.0295323958534679</v>
          </cell>
          <cell r="AK34">
            <v>4.5131230507885238</v>
          </cell>
        </row>
        <row r="35">
          <cell r="A35">
            <v>65</v>
          </cell>
          <cell r="B35">
            <v>2.058165513597441E-2</v>
          </cell>
          <cell r="C35">
            <v>0.36017896487955214</v>
          </cell>
          <cell r="D35">
            <v>7.2035792975910437E-2</v>
          </cell>
          <cell r="E35">
            <v>0.2366890340637057</v>
          </cell>
          <cell r="F35">
            <v>0.97762861895878439</v>
          </cell>
          <cell r="G35">
            <v>0.20581655135974411</v>
          </cell>
          <cell r="H35">
            <v>0.12348993081584644</v>
          </cell>
          <cell r="I35">
            <v>0.12348993081584644</v>
          </cell>
          <cell r="J35">
            <v>2.0890379963014021</v>
          </cell>
          <cell r="K35">
            <v>1.9861297206215303</v>
          </cell>
          <cell r="L35">
            <v>1.0085011016627461</v>
          </cell>
          <cell r="M35">
            <v>0.51454137839936021</v>
          </cell>
          <cell r="N35">
            <v>3.2267552152861425</v>
          </cell>
          <cell r="O35">
            <v>0.21511701435240951</v>
          </cell>
          <cell r="P35">
            <v>0.16133776076430714</v>
          </cell>
          <cell r="Q35">
            <v>8.6046805740963808E-2</v>
          </cell>
          <cell r="R35">
            <v>1.8284946219954807</v>
          </cell>
          <cell r="S35">
            <v>1.4197722947259028</v>
          </cell>
          <cell r="T35">
            <v>0.72064199808057194</v>
          </cell>
          <cell r="U35">
            <v>0.72064199808057194</v>
          </cell>
          <cell r="V35">
            <v>3.2267552152861425</v>
          </cell>
          <cell r="W35">
            <v>0.21511701435240951</v>
          </cell>
          <cell r="X35">
            <v>0.16133776076430714</v>
          </cell>
          <cell r="Y35">
            <v>8.6046805740963808E-2</v>
          </cell>
          <cell r="Z35">
            <v>3.2590227674390038</v>
          </cell>
          <cell r="AA35">
            <v>2.6674509779698781</v>
          </cell>
          <cell r="AB35">
            <v>2.2802403521355408</v>
          </cell>
          <cell r="AC35">
            <v>0.83895635597439711</v>
          </cell>
          <cell r="AD35">
            <v>14.716916354556806</v>
          </cell>
          <cell r="AE35">
            <v>7.6141947565543076</v>
          </cell>
          <cell r="AF35">
            <v>6.4175405742821487</v>
          </cell>
          <cell r="AG35">
            <v>4.8252184769038706</v>
          </cell>
          <cell r="AH35">
            <v>13.428585357013484</v>
          </cell>
          <cell r="AI35">
            <v>10.126474203649513</v>
          </cell>
          <cell r="AJ35">
            <v>5.8821606678590213</v>
          </cell>
          <cell r="AK35">
            <v>4.4028148711519624</v>
          </cell>
        </row>
        <row r="36">
          <cell r="A36">
            <v>70</v>
          </cell>
          <cell r="B36">
            <v>2.110863231505666E-2</v>
          </cell>
          <cell r="C36">
            <v>0.3694010655134915</v>
          </cell>
          <cell r="D36">
            <v>7.3880213102698322E-2</v>
          </cell>
          <cell r="E36">
            <v>0.2427492716231516</v>
          </cell>
          <cell r="F36">
            <v>1.0026600349651913</v>
          </cell>
          <cell r="G36">
            <v>0.21108632315056661</v>
          </cell>
          <cell r="H36">
            <v>0.12665179389033995</v>
          </cell>
          <cell r="I36">
            <v>0.12665179389033995</v>
          </cell>
          <cell r="J36">
            <v>2.1425261799782507</v>
          </cell>
          <cell r="K36">
            <v>2.0369830184029674</v>
          </cell>
          <cell r="L36">
            <v>1.0343229834377763</v>
          </cell>
          <cell r="M36">
            <v>0.52771580787641648</v>
          </cell>
          <cell r="N36">
            <v>3.3343707897465324</v>
          </cell>
          <cell r="O36">
            <v>0.22229138598310216</v>
          </cell>
          <cell r="P36">
            <v>0.16671853948732662</v>
          </cell>
          <cell r="Q36">
            <v>8.8916554393240865E-2</v>
          </cell>
          <cell r="R36">
            <v>1.8894767808563682</v>
          </cell>
          <cell r="S36">
            <v>1.4671231474884743</v>
          </cell>
          <cell r="T36">
            <v>0.74467614304339225</v>
          </cell>
          <cell r="U36">
            <v>0.74467614304339225</v>
          </cell>
          <cell r="V36">
            <v>3.3343707897465324</v>
          </cell>
          <cell r="W36">
            <v>0.22229138598310216</v>
          </cell>
          <cell r="X36">
            <v>0.16671853948732662</v>
          </cell>
          <cell r="Y36">
            <v>8.8916554393240865E-2</v>
          </cell>
          <cell r="Z36">
            <v>3.3677144976439974</v>
          </cell>
          <cell r="AA36">
            <v>2.7564131861904668</v>
          </cell>
          <cell r="AB36">
            <v>2.3562886914208829</v>
          </cell>
          <cell r="AC36">
            <v>0.86693640533409844</v>
          </cell>
          <cell r="AD36">
            <v>14.716916354556806</v>
          </cell>
          <cell r="AE36">
            <v>7.6141947565543076</v>
          </cell>
          <cell r="AF36">
            <v>6.4175405742821487</v>
          </cell>
          <cell r="AG36">
            <v>4.8252184769038706</v>
          </cell>
          <cell r="AH36">
            <v>13.344500816023805</v>
          </cell>
          <cell r="AI36">
            <v>10.063066189132705</v>
          </cell>
          <cell r="AJ36">
            <v>5.8453288820353446</v>
          </cell>
          <cell r="AK36">
            <v>4.3752461691881326</v>
          </cell>
        </row>
        <row r="37">
          <cell r="A37">
            <v>75</v>
          </cell>
          <cell r="B37">
            <v>2.1772390601968512E-2</v>
          </cell>
          <cell r="C37">
            <v>0.38101683553444898</v>
          </cell>
          <cell r="D37">
            <v>7.6203367106889797E-2</v>
          </cell>
          <cell r="E37">
            <v>0.2503824919226379</v>
          </cell>
          <cell r="F37">
            <v>1.0341885535935043</v>
          </cell>
          <cell r="G37">
            <v>0.21772390601968514</v>
          </cell>
          <cell r="H37">
            <v>0.13063434361181109</v>
          </cell>
          <cell r="I37">
            <v>0.13063434361181109</v>
          </cell>
          <cell r="J37">
            <v>2.2098976460998037</v>
          </cell>
          <cell r="K37">
            <v>2.1010356930899614</v>
          </cell>
          <cell r="L37">
            <v>1.0668471394964572</v>
          </cell>
          <cell r="M37">
            <v>0.5443097650492128</v>
          </cell>
          <cell r="N37">
            <v>3.4516101493703197</v>
          </cell>
          <cell r="O37">
            <v>0.23010734329135465</v>
          </cell>
          <cell r="P37">
            <v>0.17258050746851597</v>
          </cell>
          <cell r="Q37">
            <v>9.2042937316541854E-2</v>
          </cell>
          <cell r="R37">
            <v>1.9559124179765144</v>
          </cell>
          <cell r="S37">
            <v>1.5187084657229408</v>
          </cell>
          <cell r="T37">
            <v>0.77085960002603815</v>
          </cell>
          <cell r="U37">
            <v>0.77085960002603815</v>
          </cell>
          <cell r="V37">
            <v>3.4516101493703197</v>
          </cell>
          <cell r="W37">
            <v>0.23010734329135465</v>
          </cell>
          <cell r="X37">
            <v>0.17258050746851597</v>
          </cell>
          <cell r="Y37">
            <v>9.2042937316541854E-2</v>
          </cell>
          <cell r="Z37">
            <v>3.4861262508640225</v>
          </cell>
          <cell r="AA37">
            <v>2.8533310568127974</v>
          </cell>
          <cell r="AB37">
            <v>2.4391378388883593</v>
          </cell>
          <cell r="AC37">
            <v>0.89741863883628314</v>
          </cell>
          <cell r="AD37">
            <v>15.101400730816078</v>
          </cell>
          <cell r="AE37">
            <v>7.8131181485992691</v>
          </cell>
          <cell r="AF37">
            <v>6.5852009744214373</v>
          </cell>
          <cell r="AG37">
            <v>4.9512789281364187</v>
          </cell>
          <cell r="AH37">
            <v>13.471183932464459</v>
          </cell>
          <cell r="AI37">
            <v>10.158597719563364</v>
          </cell>
          <cell r="AJ37">
            <v>5.9008202405811536</v>
          </cell>
          <cell r="AK37">
            <v>4.4167816172014627</v>
          </cell>
        </row>
        <row r="38">
          <cell r="A38">
            <v>80</v>
          </cell>
          <cell r="B38">
            <v>2.2551562662729403E-2</v>
          </cell>
          <cell r="C38">
            <v>0.39465234659776449</v>
          </cell>
          <cell r="D38">
            <v>7.8930469319552915E-2</v>
          </cell>
          <cell r="E38">
            <v>0.25934297062138811</v>
          </cell>
          <cell r="F38">
            <v>1.0711992264796466</v>
          </cell>
          <cell r="G38">
            <v>0.22551562662729405</v>
          </cell>
          <cell r="H38">
            <v>0.13530937597637641</v>
          </cell>
          <cell r="I38">
            <v>0.13530937597637641</v>
          </cell>
          <cell r="J38">
            <v>2.2889836102670342</v>
          </cell>
          <cell r="K38">
            <v>2.1762257969533874</v>
          </cell>
          <cell r="L38">
            <v>1.1050265704737408</v>
          </cell>
          <cell r="M38">
            <v>0.56378906656823502</v>
          </cell>
          <cell r="N38">
            <v>3.5753975975662806</v>
          </cell>
          <cell r="O38">
            <v>0.23835983983775205</v>
          </cell>
          <cell r="P38">
            <v>0.17876987987831403</v>
          </cell>
          <cell r="Q38">
            <v>9.5343935935100821E-2</v>
          </cell>
          <cell r="R38">
            <v>2.0260586386208925</v>
          </cell>
          <cell r="S38">
            <v>1.5731749429291635</v>
          </cell>
          <cell r="T38">
            <v>0.79850546345646944</v>
          </cell>
          <cell r="U38">
            <v>0.79850546345646944</v>
          </cell>
          <cell r="V38">
            <v>3.5753975975662806</v>
          </cell>
          <cell r="W38">
            <v>0.23835983983775205</v>
          </cell>
          <cell r="X38">
            <v>0.17876987987831403</v>
          </cell>
          <cell r="Y38">
            <v>9.5343935935100821E-2</v>
          </cell>
          <cell r="Z38">
            <v>3.6111515735419433</v>
          </cell>
          <cell r="AA38">
            <v>2.9556620139881256</v>
          </cell>
          <cell r="AB38">
            <v>2.5266143022801719</v>
          </cell>
          <cell r="AC38">
            <v>0.92960337536723303</v>
          </cell>
          <cell r="AD38">
            <v>15.467598097502973</v>
          </cell>
          <cell r="AE38">
            <v>8.0025802615933408</v>
          </cell>
          <cell r="AF38">
            <v>6.7448870392390017</v>
          </cell>
          <cell r="AG38">
            <v>5.0713436385255646</v>
          </cell>
          <cell r="AH38">
            <v>13.754816242992472</v>
          </cell>
          <cell r="AI38">
            <v>10.372484379961538</v>
          </cell>
          <cell r="AJ38">
            <v>6.0250604920124404</v>
          </cell>
          <cell r="AK38">
            <v>4.5097758173745817</v>
          </cell>
        </row>
        <row r="39">
          <cell r="A39">
            <v>85</v>
          </cell>
          <cell r="B39">
            <v>2.3422952592982063E-2</v>
          </cell>
          <cell r="C39">
            <v>0.40990167037718611</v>
          </cell>
          <cell r="D39">
            <v>8.1980334075437228E-2</v>
          </cell>
          <cell r="E39">
            <v>0.26936395481929376</v>
          </cell>
          <cell r="F39">
            <v>1.1125902481666481</v>
          </cell>
          <cell r="G39">
            <v>0.23422952592982066</v>
          </cell>
          <cell r="H39">
            <v>0.14053771555789238</v>
          </cell>
          <cell r="I39">
            <v>0.14053771555789238</v>
          </cell>
          <cell r="J39">
            <v>2.3774296881876795</v>
          </cell>
          <cell r="K39">
            <v>2.2603149252227692</v>
          </cell>
          <cell r="L39">
            <v>1.1477246770561211</v>
          </cell>
          <cell r="M39">
            <v>0.58557381482455162</v>
          </cell>
          <cell r="N39">
            <v>3.7030717796079404</v>
          </cell>
          <cell r="O39">
            <v>0.2468714519738627</v>
          </cell>
          <cell r="P39">
            <v>0.18515358898039702</v>
          </cell>
          <cell r="Q39">
            <v>9.8748580789545085E-2</v>
          </cell>
          <cell r="R39">
            <v>2.0984073417778331</v>
          </cell>
          <cell r="S39">
            <v>1.6293515830274938</v>
          </cell>
          <cell r="T39">
            <v>0.82701936411244015</v>
          </cell>
          <cell r="U39">
            <v>0.82701936411244015</v>
          </cell>
          <cell r="V39">
            <v>3.7030717796079404</v>
          </cell>
          <cell r="W39">
            <v>0.2468714519738627</v>
          </cell>
          <cell r="X39">
            <v>0.18515358898039702</v>
          </cell>
          <cell r="Y39">
            <v>9.8748580789545085E-2</v>
          </cell>
          <cell r="Z39">
            <v>3.7401024974040196</v>
          </cell>
          <cell r="AA39">
            <v>3.0612060044758973</v>
          </cell>
          <cell r="AB39">
            <v>2.616837390922945</v>
          </cell>
          <cell r="AC39">
            <v>0.96279866269806458</v>
          </cell>
          <cell r="AD39">
            <v>15.951956271576526</v>
          </cell>
          <cell r="AE39">
            <v>8.2531760644418881</v>
          </cell>
          <cell r="AF39">
            <v>6.956098964326813</v>
          </cell>
          <cell r="AG39">
            <v>5.2301495972382046</v>
          </cell>
          <cell r="AH39">
            <v>14.138181815700094</v>
          </cell>
          <cell r="AI39">
            <v>10.661579729872201</v>
          </cell>
          <cell r="AJ39">
            <v>6.1929871822214171</v>
          </cell>
          <cell r="AK39">
            <v>4.6354694477705225</v>
          </cell>
        </row>
        <row r="40">
          <cell r="A40">
            <v>90</v>
          </cell>
          <cell r="B40">
            <v>2.4362587593911363E-2</v>
          </cell>
          <cell r="C40">
            <v>0.42634528289344881</v>
          </cell>
          <cell r="D40">
            <v>8.5269056578689773E-2</v>
          </cell>
          <cell r="E40">
            <v>0.28016975732998067</v>
          </cell>
          <cell r="F40">
            <v>1.1572229107107896</v>
          </cell>
          <cell r="G40">
            <v>0.24362587593911364</v>
          </cell>
          <cell r="H40">
            <v>0.14617552556346816</v>
          </cell>
          <cell r="I40">
            <v>0.14617552556346816</v>
          </cell>
          <cell r="J40">
            <v>2.4728026407820032</v>
          </cell>
          <cell r="K40">
            <v>2.3509897028124467</v>
          </cell>
          <cell r="L40">
            <v>1.1937667921016568</v>
          </cell>
          <cell r="M40">
            <v>0.60906468984778406</v>
          </cell>
          <cell r="N40">
            <v>3.8323497091527892</v>
          </cell>
          <cell r="O40">
            <v>0.25548998061018596</v>
          </cell>
          <cell r="P40">
            <v>0.19161748545763946</v>
          </cell>
          <cell r="Q40">
            <v>0.10219599224407439</v>
          </cell>
          <cell r="R40">
            <v>2.1716648351865806</v>
          </cell>
          <cell r="S40">
            <v>1.6862338720272274</v>
          </cell>
          <cell r="T40">
            <v>0.85589143504412302</v>
          </cell>
          <cell r="U40">
            <v>0.85589143504412302</v>
          </cell>
          <cell r="V40">
            <v>3.8323497091527892</v>
          </cell>
          <cell r="W40">
            <v>0.25548998061018596</v>
          </cell>
          <cell r="X40">
            <v>0.19161748545763946</v>
          </cell>
          <cell r="Y40">
            <v>0.10219599224407439</v>
          </cell>
          <cell r="Z40">
            <v>3.8706732062443168</v>
          </cell>
          <cell r="AA40">
            <v>3.1680757595663058</v>
          </cell>
          <cell r="AB40">
            <v>2.708193794467971</v>
          </cell>
          <cell r="AC40">
            <v>0.99641092437972523</v>
          </cell>
          <cell r="AD40">
            <v>16.406075808249721</v>
          </cell>
          <cell r="AE40">
            <v>8.4881270903010027</v>
          </cell>
          <cell r="AF40">
            <v>7.1541248606466006</v>
          </cell>
          <cell r="AG40">
            <v>5.379041248606466</v>
          </cell>
          <cell r="AH40">
            <v>14.56714865006033</v>
          </cell>
          <cell r="AI40">
            <v>10.985062916438938</v>
          </cell>
          <cell r="AJ40">
            <v>6.3808887201575741</v>
          </cell>
          <cell r="AK40">
            <v>4.7761143114951903</v>
          </cell>
        </row>
        <row r="41">
          <cell r="A41">
            <v>95</v>
          </cell>
          <cell r="B41">
            <v>2.5346889119340917E-2</v>
          </cell>
          <cell r="C41">
            <v>0.44357055958846603</v>
          </cell>
          <cell r="D41">
            <v>8.8714111917693211E-2</v>
          </cell>
          <cell r="E41">
            <v>0.29148922487242057</v>
          </cell>
          <cell r="F41">
            <v>1.2039772331686935</v>
          </cell>
          <cell r="G41">
            <v>0.25346889119340921</v>
          </cell>
          <cell r="H41">
            <v>0.15208133471604549</v>
          </cell>
          <cell r="I41">
            <v>0.15208133471604549</v>
          </cell>
          <cell r="J41">
            <v>2.5727092456131029</v>
          </cell>
          <cell r="K41">
            <v>2.4459748000163986</v>
          </cell>
          <cell r="L41">
            <v>1.2419975668477048</v>
          </cell>
          <cell r="M41">
            <v>0.63367222798352296</v>
          </cell>
          <cell r="N41">
            <v>3.9613008563698524</v>
          </cell>
          <cell r="O41">
            <v>0.26408672375799019</v>
          </cell>
          <cell r="P41">
            <v>0.1980650428184926</v>
          </cell>
          <cell r="Q41">
            <v>0.10563468950319607</v>
          </cell>
          <cell r="R41">
            <v>2.2447371519429162</v>
          </cell>
          <cell r="S41">
            <v>1.7429723768027352</v>
          </cell>
          <cell r="T41">
            <v>0.88469052458926711</v>
          </cell>
          <cell r="U41">
            <v>0.88469052458926711</v>
          </cell>
          <cell r="V41">
            <v>3.9613008563698524</v>
          </cell>
          <cell r="W41">
            <v>0.26408672375799019</v>
          </cell>
          <cell r="X41">
            <v>0.1980650428184926</v>
          </cell>
          <cell r="Y41">
            <v>0.10563468950319607</v>
          </cell>
          <cell r="Z41">
            <v>4.0009138649335512</v>
          </cell>
          <cell r="AA41">
            <v>3.2746753745990782</v>
          </cell>
          <cell r="AB41">
            <v>2.7993192718346958</v>
          </cell>
          <cell r="AC41">
            <v>1.0299382226561618</v>
          </cell>
          <cell r="AD41">
            <v>16.406075808249721</v>
          </cell>
          <cell r="AE41">
            <v>8.4881270903010027</v>
          </cell>
          <cell r="AF41">
            <v>7.1541248606466006</v>
          </cell>
          <cell r="AG41">
            <v>5.379041248606466</v>
          </cell>
          <cell r="AH41">
            <v>17.414065258885309</v>
          </cell>
          <cell r="AI41">
            <v>13.131918064077446</v>
          </cell>
          <cell r="AJ41">
            <v>7.6279315363510722</v>
          </cell>
          <cell r="AK41">
            <v>5.7095295930771499</v>
          </cell>
        </row>
        <row r="42">
          <cell r="A42">
            <v>100</v>
          </cell>
          <cell r="B42">
            <v>2.6353727035923421E-2</v>
          </cell>
          <cell r="C42">
            <v>0.46119022312865982</v>
          </cell>
          <cell r="D42">
            <v>9.2238044625731985E-2</v>
          </cell>
          <cell r="E42">
            <v>0.30306786091311932</v>
          </cell>
          <cell r="F42">
            <v>1.2518020342063623</v>
          </cell>
          <cell r="G42">
            <v>0.26353727035923424</v>
          </cell>
          <cell r="H42">
            <v>0.15812236221554052</v>
          </cell>
          <cell r="I42">
            <v>0.15812236221554052</v>
          </cell>
          <cell r="J42">
            <v>2.674903294146227</v>
          </cell>
          <cell r="K42">
            <v>2.54313465896661</v>
          </cell>
          <cell r="L42">
            <v>1.2913326247602477</v>
          </cell>
          <cell r="M42">
            <v>0.6588431758980855</v>
          </cell>
          <cell r="N42">
            <v>4.0883248753930062</v>
          </cell>
          <cell r="O42">
            <v>0.27255499169286707</v>
          </cell>
          <cell r="P42">
            <v>0.20441624376965029</v>
          </cell>
          <cell r="Q42">
            <v>0.10902199667714682</v>
          </cell>
          <cell r="R42">
            <v>2.31671742938937</v>
          </cell>
          <cell r="S42">
            <v>1.7988629451729228</v>
          </cell>
          <cell r="T42">
            <v>0.91305922217110469</v>
          </cell>
          <cell r="U42">
            <v>0.91305922217110469</v>
          </cell>
          <cell r="V42">
            <v>4.0883248753930062</v>
          </cell>
          <cell r="W42">
            <v>0.27255499169286707</v>
          </cell>
          <cell r="X42">
            <v>0.20441624376965029</v>
          </cell>
          <cell r="Y42">
            <v>0.10902199667714682</v>
          </cell>
          <cell r="Z42">
            <v>4.1292081241469356</v>
          </cell>
          <cell r="AA42">
            <v>3.3796818969915514</v>
          </cell>
          <cell r="AB42">
            <v>2.8890829119443908</v>
          </cell>
          <cell r="AC42">
            <v>1.0629644676021814</v>
          </cell>
          <cell r="AD42">
            <v>16.406075808249721</v>
          </cell>
          <cell r="AE42">
            <v>8.4881270903010027</v>
          </cell>
          <cell r="AF42">
            <v>7.1541248606466006</v>
          </cell>
          <cell r="AG42">
            <v>5.379041248606466</v>
          </cell>
          <cell r="AH42">
            <v>17.765869510994193</v>
          </cell>
          <cell r="AI42">
            <v>13.397213073864473</v>
          </cell>
          <cell r="AJ42">
            <v>7.7820333333404061</v>
          </cell>
          <cell r="AK42">
            <v>5.82487524950629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bout TraKB"/>
      <sheetName val="Dashboard"/>
      <sheetName val="Dashboard Explanation"/>
      <sheetName val="General"/>
      <sheetName val="NDC"/>
      <sheetName val="NC"/>
      <sheetName val="BR-BUR"/>
      <sheetName val="LTS"/>
      <sheetName val="NAPA"/>
      <sheetName val="NAP"/>
      <sheetName val="VNR"/>
      <sheetName val="CFI"/>
      <sheetName val="Decarbonisation Overview"/>
      <sheetName val="Mitigation Studies"/>
      <sheetName val="Policy Mitigation"/>
      <sheetName val="GHG Methodologies"/>
      <sheetName val="Facilities"/>
      <sheetName val="General Data"/>
      <sheetName val="Transport Data"/>
      <sheetName val="GSR Dashboards"/>
      <sheetName val="TCC-GSR Data"/>
      <sheetName val="Emissions Data"/>
    </sheetNames>
    <sheetDataSet>
      <sheetData sheetId="0" refreshError="1"/>
      <sheetData sheetId="1" refreshError="1"/>
      <sheetData sheetId="2">
        <row r="4">
          <cell r="E4" t="str">
            <v>Palau</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sheetData sheetId="2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3">
          <cell r="A3" t="str">
            <v>Total final consumption - Waves Scenario</v>
          </cell>
        </row>
        <row r="40">
          <cell r="A40" t="str">
            <v>Total final consumption - Islands Scenario</v>
          </cell>
        </row>
        <row r="77">
          <cell r="A77" t="str">
            <v>Total final consumption - Sky 1.5 Scenario</v>
          </cell>
        </row>
        <row r="99">
          <cell r="A99" t="str">
            <v>Energy related net CO2 emissions - Waves Scenario</v>
          </cell>
        </row>
        <row r="126">
          <cell r="A126" t="str">
            <v>Energy related net CO2 emissions - Islands Scenario</v>
          </cell>
        </row>
        <row r="153">
          <cell r="A153" t="str">
            <v>Energy related net CO2 emissions - Sky 1.5 Scenari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15">
          <cell r="B15" t="str">
            <v>Ethanol</v>
          </cell>
          <cell r="C15" t="str">
            <v>Biodiesel (FAME)</v>
          </cell>
          <cell r="D15" t="str">
            <v>Biodiesel (HVO/HEFA)</v>
          </cell>
        </row>
        <row r="20">
          <cell r="A20">
            <v>2015</v>
          </cell>
          <cell r="B20">
            <v>2.1199042910068822</v>
          </cell>
          <cell r="C20">
            <v>0.97653971802507555</v>
          </cell>
          <cell r="D20">
            <v>0.12552559999999999</v>
          </cell>
        </row>
        <row r="21">
          <cell r="A21">
            <v>2016</v>
          </cell>
          <cell r="B21">
            <v>2.160217169266589</v>
          </cell>
          <cell r="C21">
            <v>1.115978754496294</v>
          </cell>
          <cell r="D21">
            <v>0.14816080000000001</v>
          </cell>
        </row>
        <row r="22">
          <cell r="A22">
            <v>2017</v>
          </cell>
          <cell r="B22">
            <v>2.2221649800804499</v>
          </cell>
          <cell r="C22">
            <v>1.166889829222225</v>
          </cell>
          <cell r="D22">
            <v>0.15951279999999998</v>
          </cell>
        </row>
        <row r="23">
          <cell r="A23">
            <v>2018</v>
          </cell>
          <cell r="B23">
            <v>2.3564063387992991</v>
          </cell>
          <cell r="C23">
            <v>1.3741074399145887</v>
          </cell>
          <cell r="D23">
            <v>0.1673691659877323</v>
          </cell>
        </row>
        <row r="24">
          <cell r="A24">
            <v>2019</v>
          </cell>
          <cell r="B24">
            <v>2.3973511111365347</v>
          </cell>
          <cell r="C24">
            <v>1.4453259324793692</v>
          </cell>
          <cell r="D24">
            <v>0.20727596969396156</v>
          </cell>
        </row>
        <row r="25">
          <cell r="A25">
            <v>2020</v>
          </cell>
          <cell r="B25">
            <v>2.1848803524086038</v>
          </cell>
          <cell r="C25">
            <v>1.4402826065780709</v>
          </cell>
          <cell r="D25">
            <v>0.24590834006044585</v>
          </cell>
        </row>
        <row r="26">
          <cell r="A26">
            <v>2021</v>
          </cell>
          <cell r="B26">
            <v>2.2439343064279003</v>
          </cell>
          <cell r="C26">
            <v>1.4865268598336621</v>
          </cell>
          <cell r="D26">
            <v>0.3265744638626204</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41AE3FD9-C68D-410E-8263-BF1C247A1D49}" name="Table2" displayName="Table2" ref="A4:AC200" headerRowDxfId="4693" dataDxfId="4691" headerRowBorderDxfId="4692" tableBorderDxfId="4690">
  <autoFilter ref="A4:AC200" xr:uid="{00000000-0009-0000-0100-000002000000}"/>
  <tableColumns count="29">
    <tableColumn id="20" xr3:uid="{35C606AC-E35B-4907-887F-FE17995EA15F}" name="Country Codes" dataDxfId="4689" totalsRowDxfId="4688"/>
    <tableColumn id="1" xr3:uid="{7C735AAD-2ECD-49A0-8550-A3CEA9B70E58}" name="Country" totalsRowLabel="Total" dataDxfId="4687" totalsRowDxfId="4686"/>
    <tableColumn id="2" xr3:uid="{815586DF-70E4-4E3C-913E-D55567A40E62}" name="Alpha2" dataDxfId="4685" totalsRowDxfId="4684"/>
    <tableColumn id="3" xr3:uid="{5A6D8A4A-AC22-4CBA-86DF-C43C0C1D6A0C}" name="Continent" dataDxfId="4683" totalsRowDxfId="4682"/>
    <tableColumn id="4" xr3:uid="{E1A4157C-ADE9-474E-947C-91A1D6A8D93F}" name="Region" dataDxfId="4681" totalsRowDxfId="4680"/>
    <tableColumn id="5" xr3:uid="{FE4944F5-C36D-45EF-BA1D-96A562AD4BA0}" name="Subregion" dataDxfId="4679" totalsRowDxfId="4678"/>
    <tableColumn id="6" xr3:uid="{D8860635-77E4-4946-ACD8-14AEA4181264}" name="Income Level Group" dataDxfId="4677" totalsRowDxfId="4676"/>
    <tableColumn id="7" xr3:uid="{04647703-407E-478D-878A-38A9A1CE87A0}" name="Detailed Income Level Group" dataDxfId="4675" totalsRowDxfId="4674"/>
    <tableColumn id="8" xr3:uid="{A8E3C1D2-906B-4A9B-82BB-5B05F18BC43D}" name="Least Developed Countries" dataDxfId="4673" totalsRowDxfId="4672"/>
    <tableColumn id="9" xr3:uid="{E6DF7CF1-72EF-4E64-9B2C-19C0F33071A0}" name="UN Membership Status" dataDxfId="4671" totalsRowDxfId="4670"/>
    <tableColumn id="10" xr3:uid="{7F7E66B5-1513-412C-BDE2-AAD73771B75A}" name="Annex I or Non-Annex I" dataDxfId="4669" totalsRowDxfId="4668"/>
    <tableColumn id="11" xr3:uid="{9279D8B2-4913-4E4A-934D-35A2CFBFC53A}" name="OECD Country" dataDxfId="4667" totalsRowDxfId="4666"/>
    <tableColumn id="12" xr3:uid="{01BAB554-9CB4-442D-B78F-A697DF6E6895}" name="G20" dataDxfId="4665" totalsRowDxfId="4664"/>
    <tableColumn id="13" xr3:uid="{E0A74C12-325B-4254-B3CA-1D33D8828871}" name="AfDB Member" dataDxfId="4663" totalsRowDxfId="4662"/>
    <tableColumn id="14" xr3:uid="{37E09F9E-AE64-4AF5-B611-9D3B7DADBDD5}" name="ADB Member" dataDxfId="4661" totalsRowDxfId="4660"/>
    <tableColumn id="15" xr3:uid="{D167F38A-D7F9-4DDF-90EC-D8AD4833B0FD}" name="AIIB Member" dataDxfId="4659" totalsRowDxfId="4658"/>
    <tableColumn id="16" xr3:uid="{3AD653C0-326A-4C2C-9E7D-1C9A02A9AC5A}" name="CAF Member" dataDxfId="4657" totalsRowDxfId="4656"/>
    <tableColumn id="17" xr3:uid="{3F8A271E-53CA-4AE4-A9B1-B103CB54B44A}" name="EIB Member" dataDxfId="4655" totalsRowDxfId="4654"/>
    <tableColumn id="18" xr3:uid="{565A70C2-5365-46EF-BB57-D7767BD86BA9}" name="EBRD Member" dataDxfId="4653" totalsRowDxfId="4652"/>
    <tableColumn id="19" xr3:uid="{5AE0461B-36B9-4489-AA50-68E489CCF8AE}" name="IDB Member" dataDxfId="4651" totalsRowDxfId="4650"/>
    <tableColumn id="21" xr3:uid="{6E789EA1-95DF-46AA-A115-B44C31B2D099}" name="IsDB Member" dataDxfId="4649" totalsRowDxfId="4648"/>
    <tableColumn id="22" xr3:uid="{9D497047-6C99-4799-B650-DE9F689E3F15}" name="EU Member" dataDxfId="4647" totalsRowDxfId="4646"/>
    <tableColumn id="23" xr3:uid="{EA6595CF-92E1-41BB-8F2E-2B22D1C7FE6B}" name="ITF Members" dataDxfId="4645" totalsRowDxfId="4644"/>
    <tableColumn id="24" xr3:uid="{9A597F21-C5A5-41EB-91F0-F5B183016BE0}" name="ReCAP Member" dataDxfId="4643" totalsRowDxfId="4642"/>
    <tableColumn id="25" xr3:uid="{06BAEECE-C38A-4A41-B712-05FE84AA8813}" name="EST Participating Countries" dataDxfId="4641" totalsRowDxfId="4640"/>
    <tableColumn id="26" xr3:uid="{D3323F68-8D92-48FA-99DD-20C61FC8B994}" name="DFID Priority Country" dataDxfId="4639" totalsRowDxfId="4638"/>
    <tableColumn id="27" xr3:uid="{F6F64591-F6A0-4309-904F-98AED2778AF3}" name="TCC-GSR 2020 Country Factsheet" dataDxfId="4637" totalsRowDxfId="4636"/>
    <tableColumn id="28" xr3:uid="{8BCECAAA-1254-4866-8F78-99458F9E8C77}" name="MENA" dataDxfId="4635" totalsRowDxfId="4634"/>
    <tableColumn id="29" xr3:uid="{B3A7FE2D-73AA-4F93-9798-561DAB931EEB}" name="SIDS" dataDxfId="4633" totalsRowDxfId="4632"/>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77000000}" name="Table86" displayName="Table86" ref="A2317:BT2514" totalsRowShown="0" headerRowDxfId="4199" dataDxfId="4197" headerRowBorderDxfId="4198" tableBorderDxfId="4196" totalsRowBorderDxfId="4195">
  <autoFilter ref="A2317:BT2514" xr:uid="{00000000-0009-0000-0100-000056000000}"/>
  <tableColumns count="72">
    <tableColumn id="1" xr3:uid="{00000000-0010-0000-7700-000001000000}" name="Country Codes" dataDxfId="4194"/>
    <tableColumn id="2" xr3:uid="{00000000-0010-0000-7700-000002000000}" name="Country" dataDxfId="4193"/>
    <tableColumn id="7" xr3:uid="{00000000-0010-0000-7700-000007000000}" name="GDP/Capita (PPP) (1990)" dataDxfId="4192"/>
    <tableColumn id="8" xr3:uid="{00000000-0010-0000-7700-000008000000}" name="GDP/Capita (PPP) (2000)" dataDxfId="4191"/>
    <tableColumn id="9" xr3:uid="{00000000-0010-0000-7700-000009000000}" name="GDP/Capita (PPP) (2010)" dataDxfId="4190"/>
    <tableColumn id="10" xr3:uid="{00000000-0010-0000-7700-00000A000000}" name="GDP/Capita (PPP) (2020)" dataDxfId="4189"/>
    <tableColumn id="11" xr3:uid="{00000000-0010-0000-7700-00000B000000}" name="GDP/Capita (PPP) (2030)" dataDxfId="4188"/>
    <tableColumn id="12" xr3:uid="{00000000-0010-0000-7700-00000C000000}" name="GDP/Capita (PPP) (2040)" dataDxfId="4187"/>
    <tableColumn id="13" xr3:uid="{00000000-0010-0000-7700-00000D000000}" name="GDP/Capita (PPP) (2050)" dataDxfId="4186"/>
    <tableColumn id="14" xr3:uid="{00000000-0010-0000-7700-00000E000000}" name="GDP (PPP) Billion USD (1990)" dataDxfId="4185"/>
    <tableColumn id="15" xr3:uid="{00000000-0010-0000-7700-00000F000000}" name="GDP (PPP) Billion USD (2000)" dataDxfId="4184"/>
    <tableColumn id="16" xr3:uid="{00000000-0010-0000-7700-000010000000}" name="GDP (PPP) Billion USD (2010)" dataDxfId="4183"/>
    <tableColumn id="17" xr3:uid="{00000000-0010-0000-7700-000011000000}" name="GDP (PPP) Billion USD (2020)" dataDxfId="4182"/>
    <tableColumn id="18" xr3:uid="{00000000-0010-0000-7700-000012000000}" name="GDP (PPP) Billion USD (2030)" dataDxfId="4181"/>
    <tableColumn id="19" xr3:uid="{00000000-0010-0000-7700-000013000000}" name="GDP (PPP) Billion USD (2040)" dataDxfId="4180"/>
    <tableColumn id="20" xr3:uid="{00000000-0010-0000-7700-000014000000}" name="GDP (PPP) Billion USD (2050)" dataDxfId="4179"/>
    <tableColumn id="21" xr3:uid="{00000000-0010-0000-7700-000015000000}" name="Population (1990)" dataDxfId="4178"/>
    <tableColumn id="22" xr3:uid="{00000000-0010-0000-7700-000016000000}" name="Population (2000)" dataDxfId="4177"/>
    <tableColumn id="23" xr3:uid="{00000000-0010-0000-7700-000017000000}" name="Population (2010)" dataDxfId="4176"/>
    <tableColumn id="24" xr3:uid="{00000000-0010-0000-7700-000018000000}" name="Population (2020)" dataDxfId="4175"/>
    <tableColumn id="25" xr3:uid="{00000000-0010-0000-7700-000019000000}" name="Population (2030)" dataDxfId="4174"/>
    <tableColumn id="26" xr3:uid="{00000000-0010-0000-7700-00001A000000}" name="Population (2040)" dataDxfId="4173"/>
    <tableColumn id="27" xr3:uid="{00000000-0010-0000-7700-00001B000000}" name="Population (2050)" dataDxfId="4172"/>
    <tableColumn id="28" xr3:uid="{00000000-0010-0000-7700-00001C000000}" name="Transport CO2 Emissions in Mt (1990)" dataDxfId="4171"/>
    <tableColumn id="29" xr3:uid="{00000000-0010-0000-7700-00001D000000}" name="Transport CO2 Emissions in Mt (2000)" dataDxfId="4170"/>
    <tableColumn id="30" xr3:uid="{00000000-0010-0000-7700-00001E000000}" name="Transport CO2 Emissions in Mt (2010)" dataDxfId="4169"/>
    <tableColumn id="31" xr3:uid="{00000000-0010-0000-7700-00001F000000}" name="Transport GHG BAU (avg) in Mt (2020)" dataDxfId="4168"/>
    <tableColumn id="32" xr3:uid="{00000000-0010-0000-7700-000020000000}" name="Transport GHG BAU (avg) in Mt (2030)" dataDxfId="4167"/>
    <tableColumn id="33" xr3:uid="{00000000-0010-0000-7700-000021000000}" name="Transport GHG BAU (avg) in Mt (2040)" dataDxfId="4166"/>
    <tableColumn id="34" xr3:uid="{00000000-0010-0000-7700-000022000000}" name="Transport GHG BAU (avg) in Mt (2050)" dataDxfId="4165"/>
    <tableColumn id="35" xr3:uid="{00000000-0010-0000-7700-000023000000}" name="Transport GHG LC (avg) in Mt (2020)" dataDxfId="4164"/>
    <tableColumn id="36" xr3:uid="{00000000-0010-0000-7700-000024000000}" name="Transport GHG LC (avg) in Mt (2030)" dataDxfId="4163"/>
    <tableColumn id="37" xr3:uid="{00000000-0010-0000-7700-000025000000}" name="Transport GHG LC (avg) in Mt (2040)" dataDxfId="4162"/>
    <tableColumn id="38" xr3:uid="{00000000-0010-0000-7700-000026000000}" name="Transport GHG LC (avg) in Mt (2050)" dataDxfId="4161"/>
    <tableColumn id="39" xr3:uid="{00000000-0010-0000-7700-000027000000}" name="Transport CO2/Capita BAU in Mt (1990)" dataDxfId="4160"/>
    <tableColumn id="40" xr3:uid="{00000000-0010-0000-7700-000028000000}" name="Transport CO2/Capita BAU in Mt (2000)" dataDxfId="4159"/>
    <tableColumn id="41" xr3:uid="{00000000-0010-0000-7700-000029000000}" name="Transport CO2/Capita BAU in Mt (2010)" dataDxfId="4158"/>
    <tableColumn id="42" xr3:uid="{00000000-0010-0000-7700-00002A000000}" name="Transport CO2/Capita BAU in Mt (2020)" dataDxfId="4157"/>
    <tableColumn id="43" xr3:uid="{00000000-0010-0000-7700-00002B000000}" name="Transport CO2/Capita BAU in Mt (2030)" dataDxfId="4156"/>
    <tableColumn id="44" xr3:uid="{00000000-0010-0000-7700-00002C000000}" name="Transport CO2/Capita BAU in Mt (2040)" dataDxfId="4155"/>
    <tableColumn id="45" xr3:uid="{00000000-0010-0000-7700-00002D000000}" name="Transport CO2/Capita BAU in Mt (2050)" dataDxfId="4154"/>
    <tableColumn id="46" xr3:uid="{00000000-0010-0000-7700-00002E000000}" name="Transport CO2/Capita LC in Mt (2020)" dataDxfId="4153"/>
    <tableColumn id="47" xr3:uid="{00000000-0010-0000-7700-00002F000000}" name="Transport CO2/Capita LC in Mt (2030)" dataDxfId="4152"/>
    <tableColumn id="48" xr3:uid="{00000000-0010-0000-7700-000030000000}" name="Transport CO2/Capita LC in Mt (2040)" dataDxfId="4151"/>
    <tableColumn id="49" xr3:uid="{00000000-0010-0000-7700-000031000000}" name="Transport CO2/Capita LC in Mt (2050)" dataDxfId="4150"/>
    <tableColumn id="50" xr3:uid="{00000000-0010-0000-7700-000032000000}" name="GDP/Transport CO2 BAU (USD/t) (1990)" dataDxfId="4149"/>
    <tableColumn id="51" xr3:uid="{00000000-0010-0000-7700-000033000000}" name="GDP/Transport CO2 BAU (USD/t) (2000)" dataDxfId="4148"/>
    <tableColumn id="52" xr3:uid="{00000000-0010-0000-7700-000034000000}" name="GDP/Transport CO2 BAU (USD/t) (2010)" dataDxfId="4147"/>
    <tableColumn id="53" xr3:uid="{00000000-0010-0000-7700-000035000000}" name="GDP/Transport CO2 BAU (USD/t) (2020)" dataDxfId="4146"/>
    <tableColumn id="54" xr3:uid="{00000000-0010-0000-7700-000036000000}" name="GDP/Transport CO2 BAU (USD/t) (2030)" dataDxfId="4145"/>
    <tableColumn id="55" xr3:uid="{00000000-0010-0000-7700-000037000000}" name="GDP/Transport CO2 BAU (USD/t) (2040)" dataDxfId="4144"/>
    <tableColumn id="56" xr3:uid="{00000000-0010-0000-7700-000038000000}" name="GDP/Transport CO2 BAU (USD/t) (2050)" dataDxfId="4143"/>
    <tableColumn id="57" xr3:uid="{00000000-0010-0000-7700-000039000000}" name="GDP/Transport CO2 LC (USD/t) (2020)" dataDxfId="4142"/>
    <tableColumn id="58" xr3:uid="{00000000-0010-0000-7700-00003A000000}" name="GDP/Transport CO2 LC (USD/t) (2030)" dataDxfId="4141"/>
    <tableColumn id="59" xr3:uid="{00000000-0010-0000-7700-00003B000000}" name="GDP/Transport CO2 LC (USD/t) (2040)" dataDxfId="4140"/>
    <tableColumn id="60" xr3:uid="{00000000-0010-0000-7700-00003C000000}" name="GDP/Transport CO2 LC (USD/t) (2050)" dataDxfId="4139"/>
    <tableColumn id="61" xr3:uid="{00000000-0010-0000-7700-00003D000000}" name="Transport GHG BAU (high) in Mt (2020)" dataDxfId="4138"/>
    <tableColumn id="62" xr3:uid="{00000000-0010-0000-7700-00003E000000}" name="Transport GHG BAU (high) in Mt (2030)" dataDxfId="4137"/>
    <tableColumn id="63" xr3:uid="{00000000-0010-0000-7700-00003F000000}" name="Transport GHG BAU (high) in Mt (2040)" dataDxfId="4136"/>
    <tableColumn id="64" xr3:uid="{00000000-0010-0000-7700-000040000000}" name="Transport GHG BAU (high) in Mt (2050)" dataDxfId="4135"/>
    <tableColumn id="65" xr3:uid="{00000000-0010-0000-7700-000041000000}" name="Transport GHG LC (loose) in Mt (2020)" dataDxfId="4134"/>
    <tableColumn id="66" xr3:uid="{00000000-0010-0000-7700-000042000000}" name="Transport GHG LC (loose) in Mt (2030)" dataDxfId="4133"/>
    <tableColumn id="67" xr3:uid="{00000000-0010-0000-7700-000043000000}" name="Transport GHG LC (loose) in Mt (2040)" dataDxfId="4132"/>
    <tableColumn id="68" xr3:uid="{00000000-0010-0000-7700-000044000000}" name="Transport GHG LC (loose) in Mt (2050)" dataDxfId="4131"/>
    <tableColumn id="69" xr3:uid="{00000000-0010-0000-7700-000045000000}" name="Transport GHG BAU (low) in Mt (2020)" dataDxfId="4130"/>
    <tableColumn id="70" xr3:uid="{00000000-0010-0000-7700-000046000000}" name="Transport GHG BAU (low) in Mt (2030)" dataDxfId="4129"/>
    <tableColumn id="71" xr3:uid="{00000000-0010-0000-7700-000047000000}" name="Transport GHG BAU (low) in Mt (2040)" dataDxfId="4128"/>
    <tableColumn id="72" xr3:uid="{00000000-0010-0000-7700-000048000000}" name="Transport GHG BAU (low) in Mt (2050)" dataDxfId="4127"/>
    <tableColumn id="73" xr3:uid="{00000000-0010-0000-7700-000049000000}" name="Transport GHG BAU (aggressive) in Mt (2020)" dataDxfId="4126"/>
    <tableColumn id="74" xr3:uid="{00000000-0010-0000-7700-00004A000000}" name="Transport GHG BAU (aggressive) in Mt (2030)" dataDxfId="4125"/>
    <tableColumn id="75" xr3:uid="{00000000-0010-0000-7700-00004B000000}" name="Transport GHG BAU (aggressive) in Mt (2040)" dataDxfId="4124"/>
    <tableColumn id="76" xr3:uid="{00000000-0010-0000-7700-00004C000000}" name="Transport GHG BAU (aggressive) in Mt (2050)" dataDxfId="4123"/>
  </tableColumns>
  <tableStyleInfo name="TableStyleMedium4"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8" xr:uid="{DB3258A7-2F32-4BE6-88E1-F86AA980D90A}" name="Table49" displayName="Table49" ref="A912:S1124" totalsRowShown="0" headerRowDxfId="977" dataDxfId="976">
  <autoFilter ref="A912:S1124" xr:uid="{00000000-0009-0000-0100-000031000000}"/>
  <tableColumns count="19">
    <tableColumn id="1" xr3:uid="{C47C0C60-A43E-4E3E-926E-FB7B382F22AA}" name="Country Codes" dataDxfId="975"/>
    <tableColumn id="2" xr3:uid="{25942C4C-6E0E-4026-B2AC-E9B4D64C4145}" name="Country" dataDxfId="974"/>
    <tableColumn id="3" xr3:uid="{9E2E7A27-86F5-4495-8E3D-BEEC81D35070}" name="Sales of New Vehicles (2005)" dataDxfId="973"/>
    <tableColumn id="4" xr3:uid="{F172F773-4A58-496E-8F44-97F8358A8C64}" name="Sales of New Vehicles (2006)" dataDxfId="972"/>
    <tableColumn id="5" xr3:uid="{1E3B3FFB-51CA-45CD-8CCA-B9383147FAE1}" name="Sales of New Vehicles (2007)" dataDxfId="971"/>
    <tableColumn id="6" xr3:uid="{F77592BE-3B22-49CB-B729-2EBB3630B331}" name="Sales of New Vehicles (2008)" dataDxfId="970"/>
    <tableColumn id="7" xr3:uid="{D44A5E04-CA4F-4E52-9C6F-7266AB763F15}" name="Sales of New Vehicles (2009)" dataDxfId="969"/>
    <tableColumn id="8" xr3:uid="{C511F1D0-3D6B-4061-9C2D-39FAE0608505}" name="Sales of New Vehicles (2010)" dataDxfId="968"/>
    <tableColumn id="9" xr3:uid="{D234B89F-86C0-40F3-8F19-B020DB3DF3ED}" name="Sales of New Vehicles (2011)" dataDxfId="967"/>
    <tableColumn id="10" xr3:uid="{672DDD4B-2A1D-4BFD-AA06-B1B142E1FBA7}" name="Sales of New Vehicles (2012)" dataDxfId="966"/>
    <tableColumn id="11" xr3:uid="{CC3B9F53-530C-4944-8E82-0AFDD66FFB83}" name="Sales of New Vehicles (2013)" dataDxfId="965"/>
    <tableColumn id="12" xr3:uid="{CCBEA821-E19A-4760-8757-18D8BBB8EE85}" name="Sales of New Vehicles (2014)" dataDxfId="964"/>
    <tableColumn id="13" xr3:uid="{DE8D81A2-DFF2-44D1-92B4-311F89402F19}" name="Sales of New Vehicles (2015)" dataDxfId="963"/>
    <tableColumn id="16" xr3:uid="{5B458568-7BAB-498A-93D4-159DADB6AE1E}" name="Sales of New Vehicles (2016)" dataDxfId="962"/>
    <tableColumn id="14" xr3:uid="{F506C0FA-0744-4EB7-BA04-375BE802B0D1}" name="Sales of New Vehicles (2017)" dataDxfId="961"/>
    <tableColumn id="15" xr3:uid="{F6F898DB-B8C3-46FF-8F1B-38AA706DEF27}" name="Sales of New Vehicles (2018)" dataDxfId="960"/>
    <tableColumn id="19" xr3:uid="{07D22719-446D-484C-8140-6598DC40B480}" name="Sales of New Vehicles (2019)" dataDxfId="959"/>
    <tableColumn id="20" xr3:uid="{CE82B9D3-3CCF-44B7-8142-DE5B7ED0D795}" name="Sales of New Vehicles (2020)" dataDxfId="958"/>
    <tableColumn id="21" xr3:uid="{38848EE7-7FE9-4EED-A758-492BAD59121D}" name="Sales of New Vehicles (2021)" dataDxfId="957"/>
  </tableColumns>
  <tableStyleInfo name="TableStyleMedium4"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9" xr:uid="{1C2822B0-DFA1-45E1-8859-F9E87B5B5D3A}" name="Table53" displayName="Table53" ref="A1131:S1343" totalsRowShown="0" headerRowDxfId="956" dataDxfId="955">
  <autoFilter ref="A1131:S1343" xr:uid="{00000000-0009-0000-0100-000035000000}"/>
  <tableColumns count="19">
    <tableColumn id="1" xr3:uid="{9E6A20F7-079E-413F-8532-CA72FD1B06D2}" name="Country Codes" dataDxfId="954"/>
    <tableColumn id="2" xr3:uid="{2B1A19A4-D4C7-479E-BCAD-FF7869C07607}" name="Country" dataDxfId="953"/>
    <tableColumn id="3" xr3:uid="{291294F8-AA51-486D-AF72-2C0CE9F19D56}" name="Sales of Passenger Cars (2005)" dataDxfId="952"/>
    <tableColumn id="4" xr3:uid="{017E7D99-FAE8-4087-8CA8-A18781B822FE}" name="Sales of Passenger Cars (2006)" dataDxfId="951"/>
    <tableColumn id="5" xr3:uid="{FAA7B129-2BDF-42F2-9D3B-9609C518D643}" name="Sales of Passenger Cars (2007)" dataDxfId="950"/>
    <tableColumn id="6" xr3:uid="{4A739033-E890-4022-8804-67028F9461B9}" name="Sales of Passenger Cars (2008)" dataDxfId="949"/>
    <tableColumn id="7" xr3:uid="{95B25774-DF08-45E9-AE84-5DC19D448F1D}" name="Sales of Passenger Cars (2009)" dataDxfId="948"/>
    <tableColumn id="8" xr3:uid="{5ADED969-7DBF-4AC9-815F-8432ED4B6888}" name="Sales of Passenger Cars (2010)" dataDxfId="947"/>
    <tableColumn id="9" xr3:uid="{358AFEA0-9BB5-4565-B53D-05BCCEE84050}" name="Sales of Passenger Cars (2011)" dataDxfId="946"/>
    <tableColumn id="10" xr3:uid="{0931110C-F00C-4C1D-BC38-79B116F13087}" name="Sales of Passenger Cars (2012)" dataDxfId="945"/>
    <tableColumn id="11" xr3:uid="{7C3644F1-0DA1-48E2-92F3-A87C4034315C}" name="Sales of Passenger Cars (2013)" dataDxfId="944"/>
    <tableColumn id="12" xr3:uid="{30C72702-8A71-42A5-B775-55D864579631}" name="Sales of Passenger Cars (2014)" dataDxfId="943"/>
    <tableColumn id="13" xr3:uid="{5B44026E-B7F7-4EB7-AB4E-33B52745A52E}" name="Sales of Passenger Cars (2015)" dataDxfId="942"/>
    <tableColumn id="14" xr3:uid="{BF062C84-0F42-40AA-95B1-F332659BD855}" name="Sales of Passenger Cars (2016)" dataDxfId="941"/>
    <tableColumn id="15" xr3:uid="{91CE1779-D6EF-4E01-879F-DE3839BCAFD2}" name="Sales of Passenger Cars (2017)" dataDxfId="940"/>
    <tableColumn id="16" xr3:uid="{FECDE2A1-5F53-4CC3-B549-4D0ECF8FD3BE}" name="Sales of Passenger Cars (2018)" dataDxfId="939"/>
    <tableColumn id="17" xr3:uid="{B6FD144A-5603-4516-B6F5-53E0D8202C26}" name="Sales of Passenger Cars (2019)" dataDxfId="938"/>
    <tableColumn id="18" xr3:uid="{E2A266C6-BA84-409C-8613-E70D77A1ECA1}" name="Sales of Passenger Cars (2020)" dataDxfId="937"/>
    <tableColumn id="21" xr3:uid="{3C949FC5-74A9-4BB3-9F0D-CCD92ACB7D31}" name="Sales of Passenger Cars (2021)" dataDxfId="936"/>
  </tableColumns>
  <tableStyleInfo name="TableStyleMedium4"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0" xr:uid="{640CDBCE-1857-401F-91D8-E41539D44B92}" name="Table58" displayName="Table58" ref="A1350:S1562" totalsRowShown="0" headerRowDxfId="935" dataDxfId="934">
  <autoFilter ref="A1350:S1562" xr:uid="{00000000-0009-0000-0100-00003A000000}"/>
  <tableColumns count="19">
    <tableColumn id="1" xr3:uid="{434224C6-2214-4849-8E88-1892578F3EB0}" name="Country Codes" dataDxfId="933"/>
    <tableColumn id="2" xr3:uid="{7BDF59B5-DC06-4E5A-AE9D-F8CA6A1A7DEE}" name="Country" dataDxfId="932"/>
    <tableColumn id="3" xr3:uid="{F5491527-D0F2-4B69-8D63-6845881F28E7}" name="Sales of Commercial Vehicles (2005)" dataDxfId="931"/>
    <tableColumn id="4" xr3:uid="{91A6BD57-7889-474B-BA0B-7D419ACF900F}" name="Sales of Commercial Vehicles (2006)" dataDxfId="930"/>
    <tableColumn id="5" xr3:uid="{FEB9E9A1-2E9F-4344-8152-F43264DE8AFA}" name="Sales of Commercial Vehicles (2007)" dataDxfId="929"/>
    <tableColumn id="6" xr3:uid="{54348F09-2295-42AF-ADD0-136FF545C7FC}" name="Sales of Commercial Vehicles (2008)" dataDxfId="928"/>
    <tableColumn id="7" xr3:uid="{A4A20D9B-22C0-4543-8D5B-0615195CD708}" name="Sales of Commercial Vehicles (2009)" dataDxfId="927"/>
    <tableColumn id="8" xr3:uid="{666D7B6B-4175-450B-ADB4-977545B3B969}" name="Sales of Commercial Vehicles (2010)" dataDxfId="926"/>
    <tableColumn id="9" xr3:uid="{D6E9301A-91C9-4050-A10B-FFF227CD262B}" name="Sales of Commercial Vehicles (2011)" dataDxfId="925"/>
    <tableColumn id="10" xr3:uid="{48CBD8DD-A556-449A-96B4-D9CA4FB013F4}" name="Sales of Commercial Vehicles (2012)" dataDxfId="924"/>
    <tableColumn id="11" xr3:uid="{4960AD7A-2CC6-4DC5-B20F-6BDE0189A506}" name="Sales of Commercial Vehicles (2013)" dataDxfId="923"/>
    <tableColumn id="12" xr3:uid="{91CED0D3-7B27-4F36-9A15-2E46C02E8B1B}" name="Sales of Commercial Vehicles (2014)" dataDxfId="922"/>
    <tableColumn id="13" xr3:uid="{175DB0E9-6C47-4843-8EC2-0E62D69E030F}" name="Sales of Commercial Vehicles (2015)" dataDxfId="921"/>
    <tableColumn id="14" xr3:uid="{38507DEB-3FA9-44F1-86F8-7592BE855A2F}" name="Sales of Commercial Vehicles (2016)" dataDxfId="920"/>
    <tableColumn id="17" xr3:uid="{DE5DDD06-2EBB-4D00-9251-0B1DAA227D62}" name="Sales of Commercial Vehicles (2017)" dataDxfId="919"/>
    <tableColumn id="15" xr3:uid="{939CE839-3D4D-4353-A204-33584658B743}" name="Sales of Commercial Vehicles (2018)" dataDxfId="918"/>
    <tableColumn id="16" xr3:uid="{C316B0FF-91C9-4C25-B36C-1F45510FDEEA}" name="Sales of Commercial Vehicles (2019)" dataDxfId="917"/>
    <tableColumn id="18" xr3:uid="{07A59938-43F2-42C1-A6B9-4327D4BCFC57}" name="Sales of Commercial Vehicles (2020)" dataDxfId="916"/>
    <tableColumn id="19" xr3:uid="{79628653-3835-47A8-8342-1EE3E8FD30D1}" name="Sales of Commercial Vehicles (2021)" dataDxfId="915"/>
  </tableColumns>
  <tableStyleInfo name="TableStyleMedium4"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8" xr:uid="{991E33F8-C597-438E-BC56-891FD82E9D2F}" name="Table123" displayName="Table123" ref="A35:X246" totalsRowShown="0" headerRowDxfId="914" dataDxfId="913">
  <autoFilter ref="A35:X246" xr:uid="{C38B87D4-D79C-47D8-B7C7-A11D197D93E1}"/>
  <sortState xmlns:xlrd2="http://schemas.microsoft.com/office/spreadsheetml/2017/richdata2" ref="A36:X246">
    <sortCondition ref="A35:A246"/>
  </sortState>
  <tableColumns count="24">
    <tableColumn id="1" xr3:uid="{36556754-6016-48BC-92C5-D8E938F4897A}" name="Country Codes" dataDxfId="912"/>
    <tableColumn id="2" xr3:uid="{FE4A45C4-E80C-4655-A02E-5F0B1C664577}" name="Country" dataDxfId="911"/>
    <tableColumn id="3" xr3:uid="{9FCC57FF-AD46-47D0-B34D-F0A6610F00F3}" name="Motorisation Rate 2005" dataDxfId="910"/>
    <tableColumn id="4" xr3:uid="{9FC80D80-8DC9-43D1-80F1-C3509DF2A020}" name="Motorisation Rate 2006" dataDxfId="909"/>
    <tableColumn id="5" xr3:uid="{C8F9E9B1-5E92-404C-A985-3E328A5E4AB7}" name="Motorisation Rate 2007" dataDxfId="908"/>
    <tableColumn id="6" xr3:uid="{DC220783-BBFC-4B1C-A60A-62AA7F599CA7}" name="Motorisation Rate 2008" dataDxfId="907"/>
    <tableColumn id="7" xr3:uid="{9F297571-6CBD-4587-817D-5BEFC467300A}" name="Motorisation Rate 2009" dataDxfId="906"/>
    <tableColumn id="8" xr3:uid="{351FE9C0-D06A-47F0-A8B8-017C3FC820E5}" name="Motorisation Rate 2010" dataDxfId="905"/>
    <tableColumn id="9" xr3:uid="{3C779DA5-F7D6-4440-B16F-7910BF3C4AA9}" name="Motorisation Rate 2011" dataDxfId="904"/>
    <tableColumn id="10" xr3:uid="{C925198A-9467-4243-9D97-9C88EDA3919A}" name="Motorisation Rate 2012" dataDxfId="903"/>
    <tableColumn id="11" xr3:uid="{6E2F8818-5EED-431E-AB98-159A1C87EFEB}" name="Motorisation Rate 2013" dataDxfId="902"/>
    <tableColumn id="12" xr3:uid="{CD8A2166-EA1A-4295-9AF2-636488672D92}" name="Motorisation Rate 2014" dataDxfId="901"/>
    <tableColumn id="13" xr3:uid="{ADF14580-8DED-47AC-8D15-BEC2049816A9}" name="Motorisation Rate 2015" dataDxfId="900"/>
    <tableColumn id="14" xr3:uid="{FB21F1E6-A45A-4C0C-8980-6C2423BA776E}" name="Index 2005" dataDxfId="899"/>
    <tableColumn id="15" xr3:uid="{7AD2D03B-B1FC-4E39-81C7-4EE643F0FF5C}" name="Index 2006" dataDxfId="898">
      <calculatedColumnFormula>IF($C36="No Information","",((100/$C36)*D36))</calculatedColumnFormula>
    </tableColumn>
    <tableColumn id="16" xr3:uid="{218CA7F2-B334-472F-AA76-F64AF37A36B9}" name="Index 2007" dataDxfId="897">
      <calculatedColumnFormula>IF($C36="No Information","",((100/$C36)*E36))</calculatedColumnFormula>
    </tableColumn>
    <tableColumn id="17" xr3:uid="{78DBD81D-83B3-4FA6-9C3C-BFC5DC416E32}" name="Index 2008" dataDxfId="896">
      <calculatedColumnFormula>IF($C36="No Information","",((100/$C36)*F36))</calculatedColumnFormula>
    </tableColumn>
    <tableColumn id="18" xr3:uid="{726DDD90-E1BC-45B4-9097-2DAD68632B02}" name="Index 2009" dataDxfId="895">
      <calculatedColumnFormula>IF($C36="No Information","",((100/$C36)*G36))</calculatedColumnFormula>
    </tableColumn>
    <tableColumn id="19" xr3:uid="{2F2E6874-2604-4E89-B27C-6CA9624C54F0}" name="Index 2010" dataDxfId="894">
      <calculatedColumnFormula>IF($C36="No Information","",((100/$C36)*H36))</calculatedColumnFormula>
    </tableColumn>
    <tableColumn id="20" xr3:uid="{1773CEF2-D989-441D-9AA0-FBC726726586}" name="Index 2011" dataDxfId="893">
      <calculatedColumnFormula>IF($C36="No Information","",((100/$C36)*I36))</calculatedColumnFormula>
    </tableColumn>
    <tableColumn id="21" xr3:uid="{A7FE3137-C252-4404-B9A0-A1C2B909C549}" name="Index 2012" dataDxfId="892">
      <calculatedColumnFormula>IF($C36="No Information","",((100/$C36)*J36))</calculatedColumnFormula>
    </tableColumn>
    <tableColumn id="22" xr3:uid="{46510353-F248-4F7A-BECA-C217D004CC2F}" name="Index 2013" dataDxfId="891">
      <calculatedColumnFormula>IF($C36="No Information","",((100/$C36)*K36))</calculatedColumnFormula>
    </tableColumn>
    <tableColumn id="23" xr3:uid="{41F93166-7EE8-4208-84CD-645D96BFA686}" name="Index 2014" dataDxfId="890">
      <calculatedColumnFormula>IF($C36="No Information","",((100/$C36)*L36))</calculatedColumnFormula>
    </tableColumn>
    <tableColumn id="24" xr3:uid="{F3C85CA9-A161-4D5E-9A45-63DF5CE7A7B1}" name="Index 2015" dataDxfId="889">
      <calculatedColumnFormula>IF($C36="No Information","",((100/$C36)*M36))</calculatedColumnFormula>
    </tableColumn>
  </tableColumns>
  <tableStyleInfo name="TableStyleMedium4"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8" xr:uid="{1383FD8B-B1F3-454C-A16B-FD12194A00D5}" name="Table63" displayName="Table63" ref="A1571:Y1783" totalsRowShown="0">
  <autoFilter ref="A1571:Y1783" xr:uid="{389A4288-88C1-4908-A69A-037EE03BA08C}"/>
  <tableColumns count="25">
    <tableColumn id="1" xr3:uid="{D84D58AA-236B-401B-AFA4-322AA9A92145}" name="Country Code" dataDxfId="888"/>
    <tableColumn id="2" xr3:uid="{CDD0EB25-7501-4F5B-BB6C-54D4A0E32A28}" name="Country" dataDxfId="887"/>
    <tableColumn id="3" xr3:uid="{0DEA0D82-EFCE-4AEE-AE15-39E69DDCC64A}" name="Total 1999"/>
    <tableColumn id="4" xr3:uid="{C421C270-E8AE-4D1C-B3BF-939564DB3907}" name="Total 2000"/>
    <tableColumn id="5" xr3:uid="{471C40EA-5073-44D7-9929-6F57E6DD79BC}" name="Total 2001"/>
    <tableColumn id="6" xr3:uid="{B4398AEE-43D3-46C6-AA25-6FDFF63A30BA}" name="Total 2002"/>
    <tableColumn id="7" xr3:uid="{A686CC74-3880-450E-A6CB-E8522CCA0B99}" name="Total 2003"/>
    <tableColumn id="8" xr3:uid="{7E4F7ED0-3CBB-43E4-ADF7-8D83BF15D9F7}" name="Total 2004"/>
    <tableColumn id="9" xr3:uid="{9B236560-EC27-4344-B2CC-88B2D86DF997}" name="Total 2005"/>
    <tableColumn id="10" xr3:uid="{D22A14AB-E91E-4404-9010-94494D0FB47C}" name="Total 2006"/>
    <tableColumn id="11" xr3:uid="{8E697EE0-0EE6-42C6-9C8C-C503C5BD5174}" name="Total 2007"/>
    <tableColumn id="12" xr3:uid="{4A474BEB-FD4B-4451-8CDB-975C6FE95BB8}" name="Total 2008"/>
    <tableColumn id="13" xr3:uid="{A5D16B5F-FC27-480D-98E2-1F615605F307}" name="Total 2009"/>
    <tableColumn id="14" xr3:uid="{68068464-CA5C-45A9-9335-38FB183AB26F}" name="Total 2010"/>
    <tableColumn id="15" xr3:uid="{A95ABA87-F93E-419D-B28A-87EAE196DAC5}" name="Total 2011"/>
    <tableColumn id="16" xr3:uid="{A9872E79-965F-40C6-9257-50F152E5D332}" name="Total 2012"/>
    <tableColumn id="17" xr3:uid="{0BA86939-DAD5-4261-97D3-CC56C1BE1D2B}" name="Total 2013"/>
    <tableColumn id="18" xr3:uid="{8BC85D8B-999A-41D1-B873-163CF81893CC}" name="Total 2014"/>
    <tableColumn id="19" xr3:uid="{499D60A6-E91F-47C9-A028-C3D7AA2B4614}" name="Total 2015"/>
    <tableColumn id="20" xr3:uid="{614EFDCF-D528-40BF-95B5-15E82E049733}" name="Total 2016"/>
    <tableColumn id="21" xr3:uid="{EAFF48C5-4C20-4641-A7ED-685062F06C95}" name="Total 2017"/>
    <tableColumn id="22" xr3:uid="{1C7DA962-EBBD-4FFD-A3A7-A3BBB30581D2}" name="Total 2018"/>
    <tableColumn id="23" xr3:uid="{7ECE22E4-83B2-4A0D-9067-67DD32B900F3}" name="Total 2019"/>
    <tableColumn id="24" xr3:uid="{B8893241-6D44-4776-846F-2FC7141D849A}" name="Total 2020"/>
    <tableColumn id="25" xr3:uid="{16722EC6-610A-45EA-B10A-3A602A9C20E1}" name="Total 2021" dataDxfId="886"/>
  </tableColumns>
  <tableStyleInfo name="TableStyleMedium4"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9" xr:uid="{D3EA289D-F6D4-48A3-B8AC-C06F83BF07EB}" name="Table67" displayName="Table67" ref="A1793:X2005" totalsRowShown="0" headerRowDxfId="885">
  <autoFilter ref="A1793:X2005" xr:uid="{47B0D99F-0C5C-432F-BEFE-BAC214D1397A}"/>
  <tableColumns count="24">
    <tableColumn id="1" xr3:uid="{49E70E96-6784-4BB1-A3B2-32123512FB09}" name="Country Code" dataDxfId="884"/>
    <tableColumn id="2" xr3:uid="{8B359EDA-33A4-48C0-9007-F83EA6AEA5B4}" name="Country" dataDxfId="883"/>
    <tableColumn id="3" xr3:uid="{AD41CDB3-C328-484E-978A-F8652BB93E55}" name="Cars 1999"/>
    <tableColumn id="4" xr3:uid="{52661D36-E4D6-4DB5-AE82-6ECA80B8E337}" name="Cars 2000"/>
    <tableColumn id="5" xr3:uid="{01FBF293-C670-4578-9250-F89A50B9CFA3}" name="Cars 2001"/>
    <tableColumn id="6" xr3:uid="{8206FE86-59A8-47DD-B30E-0A485FE5929C}" name="Cars 2002"/>
    <tableColumn id="7" xr3:uid="{3027F3E0-FEE8-425D-88C7-AD3953A74240}" name="Cars 2003"/>
    <tableColumn id="8" xr3:uid="{3E34E647-1EF5-44F8-87AA-2FC8A7813336}" name="Cars 2004"/>
    <tableColumn id="9" xr3:uid="{21D3D3F3-49EC-4C73-9EB2-6141551622FC}" name="Cars 2005"/>
    <tableColumn id="10" xr3:uid="{80B29C07-9285-487B-9911-9640ECDB55F9}" name="Cars 2006"/>
    <tableColumn id="11" xr3:uid="{120FEA6D-39E7-4225-B7BC-32D73F41FC88}" name="Cars 2007"/>
    <tableColumn id="12" xr3:uid="{CA70B5BE-9101-466A-AA87-DC5B648082A6}" name="Cars 2008"/>
    <tableColumn id="13" xr3:uid="{4C5219E1-86AE-4307-AF3D-90ABC145D8DD}" name="Cars 2009"/>
    <tableColumn id="14" xr3:uid="{4F03A11A-F9F6-484A-8D8C-A840D2415E4E}" name="Cars 2010"/>
    <tableColumn id="15" xr3:uid="{61D07437-B474-43BD-9AE7-5707044DF9E0}" name="Cars 2011"/>
    <tableColumn id="16" xr3:uid="{12E99058-26BC-46D0-9019-35FB1668185E}" name="Cars 2012"/>
    <tableColumn id="17" xr3:uid="{912E42C4-0FBB-459D-A951-59FF885579B5}" name="Cars 2013"/>
    <tableColumn id="18" xr3:uid="{FF536BEF-0FAC-41BD-8AA3-819F60D41F4D}" name="Cars 2014"/>
    <tableColumn id="19" xr3:uid="{E196B503-C553-401D-BDF4-B306A316E79C}" name="Cars 2015"/>
    <tableColumn id="20" xr3:uid="{065AB86F-A7AC-43D9-A0CB-6D059148D3BA}" name="Cars 2016"/>
    <tableColumn id="21" xr3:uid="{D5AC5989-175D-4D14-928F-189A610F1050}" name="Cars 2017"/>
    <tableColumn id="22" xr3:uid="{75079ACD-A338-4556-8222-65A624DEF704}" name="Cars 2018"/>
    <tableColumn id="23" xr3:uid="{0575F0D1-5FC1-47E0-AAE0-33C6B857FDAC}" name="Cars 2019"/>
    <tableColumn id="24" xr3:uid="{6FE1CF08-285D-4442-8491-FFF21E969671}" name="Cars 2020"/>
  </tableColumns>
  <tableStyleInfo name="TableStyleMedium4"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0" xr:uid="{3A4A93CF-A445-4D74-8B72-BB5C7BD4FDFA}" name="Table68" displayName="Table68" ref="A2012:X2224" totalsRowShown="0" dataDxfId="882">
  <autoFilter ref="A2012:X2224" xr:uid="{EF26F6EF-31C4-46CB-BF94-06DDBBD61C60}"/>
  <tableColumns count="24">
    <tableColumn id="1" xr3:uid="{9C057D01-965C-456A-9523-C69DD685E3C0}" name="Country Code" dataDxfId="881"/>
    <tableColumn id="2" xr3:uid="{4F90CF36-EFFC-4DE3-AB3E-67C8448413FF}" name="Country" dataDxfId="880"/>
    <tableColumn id="3" xr3:uid="{7EA018EA-1613-413C-B23E-9A38F8454CEA}" name="Commercial Vehicles 1999" dataDxfId="879"/>
    <tableColumn id="4" xr3:uid="{6BEBDAFF-F43A-4014-AC87-FC6E5548D0E6}" name="Commercial Vehicles 2001" dataDxfId="878"/>
    <tableColumn id="5" xr3:uid="{C05782D3-8E9C-4AAC-BF54-10D49C2EBB1B}" name="Commercial Vehicles 2000" dataDxfId="877"/>
    <tableColumn id="6" xr3:uid="{ADF8A3B2-01D6-4521-8EC3-00C50B6B7892}" name="Commercial Vehicles 2002" dataDxfId="876"/>
    <tableColumn id="7" xr3:uid="{0234CD05-5489-4E41-B1E3-6334F1E7B2CA}" name="Commercial Vehicles 2003" dataDxfId="875"/>
    <tableColumn id="8" xr3:uid="{9D274D0C-F98C-4482-B5EC-34B70E267479}" name="Commercial Vehicles 2004" dataDxfId="874"/>
    <tableColumn id="9" xr3:uid="{8BB7EEE0-2638-413B-AF9F-6795C7ACB1A4}" name="Commercial Vehicles 2005" dataDxfId="873"/>
    <tableColumn id="10" xr3:uid="{ACAAA29C-2147-48DF-ADC5-E6E68461FEE3}" name="Commercial Vehicles 2006" dataDxfId="872"/>
    <tableColumn id="11" xr3:uid="{96A5883D-8D03-4471-9F56-ABE43C89D0EC}" name="Commercial Vehicles 2007" dataDxfId="871"/>
    <tableColumn id="12" xr3:uid="{284D68D2-11B2-43A1-8C25-C95B7C9B7042}" name="Commercial vehicles 2008" dataDxfId="870"/>
    <tableColumn id="13" xr3:uid="{C41CA690-929F-4FE2-8F5C-ECA23263DBD8}" name="Commercial vehicles 2009" dataDxfId="869"/>
    <tableColumn id="14" xr3:uid="{C82A5354-7B3F-45C2-A974-35FE45E2EFA7}" name="Commercial vehicles 2010" dataDxfId="868"/>
    <tableColumn id="15" xr3:uid="{77AA7365-DC1F-4DEE-AAB6-54F81A02EF20}" name="Commercial vehicles 2011" dataDxfId="867"/>
    <tableColumn id="16" xr3:uid="{C6DCBC53-147C-4EAA-B65B-D8EBFA5AFAE6}" name="Commercial vehicles 2012" dataDxfId="866"/>
    <tableColumn id="17" xr3:uid="{56435885-AE58-4903-9AFE-8FAA1B3CAF1A}" name="Commercial vehicles 2013" dataDxfId="865"/>
    <tableColumn id="18" xr3:uid="{4F5254E1-A9BC-4091-9631-A8CDD2648A2C}" name="Commercial vehicles 2014" dataDxfId="864"/>
    <tableColumn id="19" xr3:uid="{2A6D9A88-E6D4-4CFE-B2E9-BEDE799D1C61}" name="Commercial vehicles 2015" dataDxfId="863"/>
    <tableColumn id="20" xr3:uid="{A19B762A-B2F8-420C-8B2C-82447259BC0C}" name="Commercial vehicles 2016" dataDxfId="862"/>
    <tableColumn id="21" xr3:uid="{B3A076E1-D1C8-4CB3-A2AE-3AEE1772FEE8}" name="Commercial vehicles 2017" dataDxfId="861"/>
    <tableColumn id="22" xr3:uid="{8D8E8399-7396-4364-B40C-0DB7735F43E1}" name="Commercial vehicles 2018" dataDxfId="860"/>
    <tableColumn id="23" xr3:uid="{93DAD3A8-246F-40F5-903F-04EDBEA287DA}" name="Commercial vehicles 2019" dataDxfId="859"/>
    <tableColumn id="24" xr3:uid="{C646E72A-1663-4FA9-B27A-60D69CC10FE4}" name="Commercial vehicles 2020" dataDxfId="858"/>
  </tableColumns>
  <tableStyleInfo name="TableStyleMedium4"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7" xr:uid="{BC0B296F-EA8A-4145-B37B-C5BA807D6FC8}" name="Table117" displayName="Table117" ref="A2232:Z2442" totalsRowShown="0" headerRowDxfId="857" dataDxfId="856">
  <autoFilter ref="A2232:Z2442" xr:uid="{00000000-0009-0000-0100-000075000000}"/>
  <tableColumns count="26">
    <tableColumn id="1" xr3:uid="{61A7678A-8670-4658-8E0D-3E7C9E32ADE3}" name="Country Codes" dataDxfId="855"/>
    <tableColumn id="2" xr3:uid="{45F52CEC-7060-41EC-94C2-6749314F0D6D}" name="Country" dataDxfId="854"/>
    <tableColumn id="3" xr3:uid="{9A76B9DE-4EE8-4459-ADF7-5DF468CD7CE2}" name="Road traffic fatalities (per 100,000 people) (2000)" dataDxfId="853"/>
    <tableColumn id="4" xr3:uid="{769AB857-75C8-44FA-BE54-DFA3C934C32B}" name="Road traffic fatalities (per 100,000 people) (2001)" dataDxfId="852"/>
    <tableColumn id="5" xr3:uid="{F60350AD-BB89-4544-9BB2-047C999C8405}" name="Road traffic fatalities (per 100,000 people) (2002)" dataDxfId="851"/>
    <tableColumn id="6" xr3:uid="{56370B55-1BA0-4ECE-9E12-C83914777F60}" name="Road traffic fatalities (per 100,000 people) (2003)" dataDxfId="850"/>
    <tableColumn id="7" xr3:uid="{E8173CFD-EA7C-47ED-98B2-A96B6C8BB67F}" name="Road traffic fatalities (per 100,000 people) (2004)" dataDxfId="849"/>
    <tableColumn id="8" xr3:uid="{353B0E2B-CF85-4AAC-BB3F-327228279070}" name="Road traffic fatalities (per 100,000 people) (2005)" dataDxfId="848"/>
    <tableColumn id="9" xr3:uid="{C97E898A-E92E-4690-A098-4D850FFD68D7}" name="Road traffic fatalities (per 100,000 people) (2006)" dataDxfId="847"/>
    <tableColumn id="10" xr3:uid="{D37D6CCF-CC87-44B0-AC6B-711018DD6539}" name="Road traffic fatalities (per 100,000 people) (2007)" dataDxfId="846"/>
    <tableColumn id="11" xr3:uid="{655E1080-8C0B-441B-B0B4-00C39FA38E16}" name="Road traffic fatalities (per 100,000 people) (2008)" dataDxfId="845"/>
    <tableColumn id="12" xr3:uid="{1A2D2AD5-C45B-4E03-B6D7-56D3E2EF720D}" name="Road traffic fatalities (per 100,000 people) (2009)" dataDxfId="844"/>
    <tableColumn id="13" xr3:uid="{A61ED627-A580-4008-93C7-0594A549E691}" name="Road traffic fatalities (per 100,000 people) (2010)" dataDxfId="843"/>
    <tableColumn id="14" xr3:uid="{B430C25E-6126-436E-8444-C5A507E39368}" name="Road traffic fatalities (per 100,000 people) (2011)" dataDxfId="842"/>
    <tableColumn id="15" xr3:uid="{D4272651-8454-452E-A6B6-8B42796C0F71}" name="Road traffic fatalities (per 100,000 people) (2012)" dataDxfId="841"/>
    <tableColumn id="16" xr3:uid="{0869B7DE-5A0B-43F0-BA13-8C09A4EC46AB}" name="Road traffic fatalities (per 100,000 people) (2013)" dataDxfId="840"/>
    <tableColumn id="26" xr3:uid="{632ED4E1-BB24-4277-8881-428A70630FB4}" name="Road traffic fatalities (per 100,000 people) (2016)" dataDxfId="839"/>
    <tableColumn id="17" xr3:uid="{1EF465AD-DADE-4B2D-B990-A45DA7DBA14C}" name="Index - 2005" dataDxfId="838"/>
    <tableColumn id="18" xr3:uid="{A91F12DA-0212-4105-AF37-1945F12FE83B}" name="Index 2006" dataDxfId="837">
      <calculatedColumnFormula>IF($B2233="","",((100/$H2233)*I2233))</calculatedColumnFormula>
    </tableColumn>
    <tableColumn id="19" xr3:uid="{50D20CD7-A2C0-4546-A877-EC94238DBC4C}" name="Index 2007" dataDxfId="836">
      <calculatedColumnFormula>IF($B2233="","",((100/$H2233)*J2233))</calculatedColumnFormula>
    </tableColumn>
    <tableColumn id="20" xr3:uid="{A7404D06-A2D9-4B41-AA8A-64B4053EA050}" name="Index 2008" dataDxfId="835">
      <calculatedColumnFormula>IF($B2233="","",((100/$H2233)*K2233))</calculatedColumnFormula>
    </tableColumn>
    <tableColumn id="21" xr3:uid="{D6379E1F-55A1-4A47-AAD8-705F8937DADE}" name="Index 2009" dataDxfId="834">
      <calculatedColumnFormula>IF($B2233="","",((100/$H2233)*L2233))</calculatedColumnFormula>
    </tableColumn>
    <tableColumn id="22" xr3:uid="{D29F3697-620D-4E5A-9680-1789E5D379CF}" name="Index 2010" dataDxfId="833">
      <calculatedColumnFormula>IF($B2233="","",((100/$H2233)*M2233))</calculatedColumnFormula>
    </tableColumn>
    <tableColumn id="23" xr3:uid="{7C4CAB67-B464-4F84-9F01-71CE8467B6AE}" name="Index 2011" dataDxfId="832">
      <calculatedColumnFormula>IF($B2233="","",((100/$H2233)*N2233))</calculatedColumnFormula>
    </tableColumn>
    <tableColumn id="24" xr3:uid="{636BC20C-1DC8-4056-9195-8AEBD5997FE2}" name="Index 2012" dataDxfId="831">
      <calculatedColumnFormula>IF($B2233="","",((100/$H2233)*O2233))</calculatedColumnFormula>
    </tableColumn>
    <tableColumn id="25" xr3:uid="{1B10D633-2A9D-40E6-8F68-406AFA53364D}" name="Index 2013" dataDxfId="830">
      <calculatedColumnFormula>IF($B2233="","",((100/$H2233)*P2233))</calculatedColumnFormula>
    </tableColumn>
  </tableColumns>
  <tableStyleInfo name="TableStyleMedium4"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9" xr:uid="{01D86DF9-EBA0-4F74-87EE-F34F639693BB}" name="Table1173" displayName="Table1173" ref="A2449:Z2661" totalsRowShown="0" headerRowDxfId="829" dataDxfId="828">
  <autoFilter ref="A2449:Z2661" xr:uid="{0A27AF65-C01B-47B6-A3A6-DBA5336A6344}"/>
  <tableColumns count="26">
    <tableColumn id="1" xr3:uid="{A2C13FCC-C459-4A6B-9B4A-C6DE175F92C3}" name="Country Codes" dataDxfId="827"/>
    <tableColumn id="2" xr3:uid="{053575F3-DAD2-4C38-8BE2-7CE4589B26A2}" name="Country" dataDxfId="826"/>
    <tableColumn id="3" xr3:uid="{D8078CC8-E029-47D1-BD0F-2AE33AEA0B8E}" name="Road traffic fatalities 2000" dataDxfId="825"/>
    <tableColumn id="4" xr3:uid="{AE5BF188-D285-4AB6-904B-E85682828F06}" name="Road traffic fatalities 2001" dataDxfId="824"/>
    <tableColumn id="5" xr3:uid="{B8780BE0-4BC2-486E-8ECB-72537D16BC17}" name="Road traffic fatalities 2002" dataDxfId="823"/>
    <tableColumn id="6" xr3:uid="{95233D88-2A4E-4820-9761-956AAA0FC932}" name="Road traffic fatalities 2003" dataDxfId="822"/>
    <tableColumn id="7" xr3:uid="{2CA802C0-F237-4831-AC76-8CED8EF6A6AC}" name="Road traffic fatalities 2004" dataDxfId="821"/>
    <tableColumn id="8" xr3:uid="{AA4A51BB-5832-4C5E-AA55-F41B7F04AD49}" name="Road traffic fatalities 2005" dataDxfId="820"/>
    <tableColumn id="9" xr3:uid="{45478DC2-D671-4098-BD76-CD95B3D8FEB0}" name="Road traffic fatalities 2006" dataDxfId="819"/>
    <tableColumn id="10" xr3:uid="{243D10C2-8E34-4A1C-9802-AF6F36025904}" name="Road traffic fatalities 2007" dataDxfId="818"/>
    <tableColumn id="11" xr3:uid="{589AFEC1-A783-48B1-97EB-9299DBCB6EF6}" name="Road traffic fatalities 2008" dataDxfId="817"/>
    <tableColumn id="12" xr3:uid="{2975BD6B-1D36-4AC6-A092-B11A42FDAE66}" name="Road traffic fatalities 2009" dataDxfId="816"/>
    <tableColumn id="13" xr3:uid="{6C301841-BDFA-4AF0-AAC8-43B312B1C5D1}" name="Road traffic fatalities 2010" dataDxfId="815"/>
    <tableColumn id="14" xr3:uid="{AF7E3ADF-DEF8-4DD0-9317-999A4C919A18}" name="Road traffic fatalities 2011" dataDxfId="814"/>
    <tableColumn id="15" xr3:uid="{A3F48D1E-A8EC-4A89-9C3E-E55BC157957E}" name="Road traffic fatalities 2012" dataDxfId="813"/>
    <tableColumn id="16" xr3:uid="{3DB8BCCF-800B-40FD-B9AA-99C8128B053C}" name="Road traffic fatalities 2013" dataDxfId="812"/>
    <tableColumn id="26" xr3:uid="{4F00E072-3F06-4212-AB88-CB4327897AEA}" name="Road traffic fatalities 2016" dataDxfId="811"/>
    <tableColumn id="17" xr3:uid="{1C180131-ACB0-469A-97A4-4608907DBCC2}" name="Index 2005" dataDxfId="810"/>
    <tableColumn id="18" xr3:uid="{E3F5EDF4-8673-4D65-A442-B33154DD1C72}" name="Index 2006" dataDxfId="809">
      <calculatedColumnFormula>IF($B2450="","",((100/$H2450)*I2450))</calculatedColumnFormula>
    </tableColumn>
    <tableColumn id="19" xr3:uid="{36441138-6387-4F6E-A837-08A0B25DBB7A}" name="Index 2007" dataDxfId="808">
      <calculatedColumnFormula>IF($B2450="","",((100/$H2450)*J2450))</calculatedColumnFormula>
    </tableColumn>
    <tableColumn id="20" xr3:uid="{84C98B03-72D5-4133-80EB-45E837C08C06}" name="Index 2008" dataDxfId="807">
      <calculatedColumnFormula>IF($B2450="","",((100/$H2450)*K2450))</calculatedColumnFormula>
    </tableColumn>
    <tableColumn id="21" xr3:uid="{7A7FAFCD-D3F6-413B-892F-1840F6450C85}" name="Index 2009" dataDxfId="806">
      <calculatedColumnFormula>IF($B2450="","",((100/$H2450)*L2450))</calculatedColumnFormula>
    </tableColumn>
    <tableColumn id="22" xr3:uid="{C27E2D59-85B8-463B-B0CF-EB01F0DAD60B}" name="Index 2010" dataDxfId="805">
      <calculatedColumnFormula>IF($B2450="","",((100/$H2450)*M2450))</calculatedColumnFormula>
    </tableColumn>
    <tableColumn id="23" xr3:uid="{03649666-CDF7-491C-BC16-0F536F41833A}" name="Index 2011" dataDxfId="804">
      <calculatedColumnFormula>IF($B2450="","",((100/$H2450)*N2450))</calculatedColumnFormula>
    </tableColumn>
    <tableColumn id="24" xr3:uid="{D1A6E392-95B2-4882-B6E8-D11295A7CFD2}" name="Index 2012" dataDxfId="803">
      <calculatedColumnFormula>IF($B2450="","",((100/$H2450)*O2450))</calculatedColumnFormula>
    </tableColumn>
    <tableColumn id="25" xr3:uid="{7EF1689E-5883-472F-B09A-070377CD075F}" name="Index 2013" dataDxfId="802">
      <calculatedColumnFormula>IF($B2450="","",((100/$H2450)*P2450))</calculatedColumnFormula>
    </tableColumn>
  </tableColumns>
  <tableStyleInfo name="TableStyleMedium4"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1" xr:uid="{BF3F288A-450F-46B2-A70D-4F1A3EB3E327}" name="Table48" displayName="Table48" ref="A2668:M2877" totalsRowShown="0" headerRowDxfId="801" dataDxfId="800">
  <autoFilter ref="A2668:M2877" xr:uid="{00000000-0009-0000-0100-000030000000}"/>
  <tableColumns count="13">
    <tableColumn id="1" xr3:uid="{26A4A7F7-CDB7-4B30-B92D-A3A1021B4579}" name="Country Codes" dataDxfId="799"/>
    <tableColumn id="2" xr3:uid="{B477D213-DAAF-45EB-8600-14FDE5849649}" name="Country" dataDxfId="798"/>
    <tableColumn id="3" xr3:uid="{26F18C24-B091-4EE5-8BD6-2ED55576D94B}" name="Quality of roads, 1-7 (best) (2007-2008)" dataDxfId="797"/>
    <tableColumn id="4" xr3:uid="{609077BE-CCF1-4C26-B4A8-301C7187F7D5}" name="Quality of roads, 1-7 (best) (2008-2009)" dataDxfId="796"/>
    <tableColumn id="5" xr3:uid="{5795B921-0A55-4B26-842B-C746CEFB613E}" name="Quality of roads, 1-7 (best) (2009-2010)" dataDxfId="795"/>
    <tableColumn id="6" xr3:uid="{57305D78-172F-49E7-82F4-95128A990F92}" name="Quality of roads, 1-7 (best) (2010-2011)" dataDxfId="794"/>
    <tableColumn id="7" xr3:uid="{FA23BDFC-1485-48A1-B3E2-E9677CD1CB52}" name="Quality of roads, 1-7 (best) (2011-2012)" dataDxfId="793"/>
    <tableColumn id="8" xr3:uid="{E5DBA7AA-B312-41A0-950E-67608E77EBD8}" name="Quality of roads, 1-7 (best) (2012-2013)" dataDxfId="792"/>
    <tableColumn id="9" xr3:uid="{17663B92-AD5F-4135-94DA-7A2489066EA1}" name="Quality of roads, 1-7 (best) (2013-2014)" dataDxfId="791"/>
    <tableColumn id="10" xr3:uid="{48C84716-48AD-44A9-B95E-D3CC12D67915}" name="Quality of roads, 1-7 (best) (2014-2015)" dataDxfId="790"/>
    <tableColumn id="11" xr3:uid="{D0E194B2-8968-4C4C-B044-2C3E76BE5D5E}" name="Quality of roads, 1-7 (best) (2015-2016)" dataDxfId="789"/>
    <tableColumn id="12" xr3:uid="{1E30CAF0-2B81-4095-BDC7-02FD5A6158D3}" name="Quality of roads, 1-7 (best) (2016-2017)" dataDxfId="788"/>
    <tableColumn id="13" xr3:uid="{76F1182B-D46E-41C4-AAE6-3ED61933232C}" name="Assessment" dataDxfId="787">
      <calculatedColumnFormula>_xlfn.IFS(L2669="No Information","No Information", L2669="", "", AND(L2669&gt;=3.75,L2669&lt;=4.25),"Average",AND(L2669&gt;=4.26),"Above Average",AND(L2669&lt;=3.74),"Below Average")</calculatedColumnFormula>
    </tableColumn>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B2A7BBB3-2D83-4267-9007-1589BCADE3FB}" name="Table129" displayName="Table129" ref="A2521:AQ2731" totalsRowShown="0" headerRowDxfId="4122" dataDxfId="4121">
  <autoFilter ref="A2521:AQ2731" xr:uid="{0A6A9BEA-F0F7-487A-B112-B3BC6D92EA8A}"/>
  <tableColumns count="43">
    <tableColumn id="1" xr3:uid="{FA8A4C7F-00F4-47E8-BADF-F81536E13942}" name="Country Codes" dataDxfId="4120"/>
    <tableColumn id="2" xr3:uid="{63AA9B05-2CB7-4DCB-A844-4681910F2C9E}" name="Country" dataDxfId="4119"/>
    <tableColumn id="3" xr3:uid="{EE4E717D-F0AC-4DD0-BEB0-5F1572EBA792}" name="Total NOx Emissions (Gg) (1970)" dataDxfId="4118"/>
    <tableColumn id="4" xr3:uid="{E5F5E1E0-E4DC-45CF-8308-D55ED83B754F}" name="Total NOx Emissions (Gg) (1971)" dataDxfId="4117"/>
    <tableColumn id="5" xr3:uid="{D7B7CD87-35B1-4EC6-8492-9F7F83A3ED86}" name="Total NOx Emissions (Gg) (1972)" dataDxfId="4116"/>
    <tableColumn id="6" xr3:uid="{1FA3A568-5418-4131-8C69-569A96CF252C}" name="Total NOx Emissions (Gg) (1973)" dataDxfId="4115"/>
    <tableColumn id="7" xr3:uid="{BB5E186E-48C1-46F8-BDDB-77383E0C4841}" name="Total NOx Emissions (Gg) (1974)" dataDxfId="4114"/>
    <tableColumn id="8" xr3:uid="{411F2E26-05C5-490D-BB1B-6E3F2FD12A04}" name="Total NOx Emissions (Gg) (1975)" dataDxfId="4113"/>
    <tableColumn id="9" xr3:uid="{DCB261DB-DEAA-4385-8FCD-46859864F6EA}" name="Total NOx Emissions (Gg) (1976)" dataDxfId="4112"/>
    <tableColumn id="10" xr3:uid="{0718C676-D554-4843-978D-C4EEF4EECFA0}" name="Total NOx Emissions (Gg) (1977)" dataDxfId="4111"/>
    <tableColumn id="11" xr3:uid="{0693AAA7-A6BE-461D-BA9B-A06CDCBA2682}" name="Total NOx Emissions (Gg) (1978)" dataDxfId="4110"/>
    <tableColumn id="12" xr3:uid="{DE15D18C-F542-45D7-9CCF-0D44BCE6CCC8}" name="Total NOx Emissions (Gg) (1979)" dataDxfId="4109"/>
    <tableColumn id="13" xr3:uid="{A241E42E-F233-43D0-8A26-6B35474428A0}" name="Total NOx Emissions (Gg) (1980)" dataDxfId="4108"/>
    <tableColumn id="14" xr3:uid="{A7D62A76-FB2B-4F2F-B4C5-A3CE4BF8DDDF}" name="Total NOx Emissions (Gg) (1981)" dataDxfId="4107"/>
    <tableColumn id="15" xr3:uid="{895E51C1-1CA2-42B7-AC76-E95A76A7DD27}" name="Total NOx Emissions (Gg) (1982)" dataDxfId="4106"/>
    <tableColumn id="16" xr3:uid="{840A3C95-DE32-4313-9769-00F905A4A9E1}" name="Total NOx Emissions (Gg) (1983)" dataDxfId="4105"/>
    <tableColumn id="17" xr3:uid="{6DC2642C-5ADB-4EA0-B428-DBDD691CAA51}" name="Total NOx Emissions (Gg) (1984)" dataDxfId="4104"/>
    <tableColumn id="18" xr3:uid="{4B1E179F-5501-4FDA-8E0C-5A466721605E}" name="Total NOx Emissions (Gg) (1985)" dataDxfId="4103"/>
    <tableColumn id="19" xr3:uid="{44E1BE6A-EE75-4C0E-B641-6BC75A06F95B}" name="Total NOx Emissions (Gg) (1986)" dataDxfId="4102"/>
    <tableColumn id="20" xr3:uid="{C213A977-F7D5-436D-852A-6F34B95AFCBE}" name="Total NOx Emissions (Gg) (1987)" dataDxfId="4101"/>
    <tableColumn id="21" xr3:uid="{3024133B-C6B8-47FC-84EE-797D16524B33}" name="Total NOx Emissions (Gg) (1988)" dataDxfId="4100"/>
    <tableColumn id="22" xr3:uid="{9CAFC3AA-82AA-4D2A-9792-51B1F417EAC9}" name="Total NOx Emissions (Gg) (1989)" dataDxfId="4099"/>
    <tableColumn id="23" xr3:uid="{19FE1872-8002-4725-87A6-47F4DC25BFB4}" name="Total NOx Emissions (Gg) (1990)" dataDxfId="4098"/>
    <tableColumn id="24" xr3:uid="{10207AA5-0A0C-4FB5-A971-B34A53B11502}" name="Total NOx Emissions (Gg) (1991)" dataDxfId="4097"/>
    <tableColumn id="25" xr3:uid="{628A239E-5A98-4D53-A288-09F0160DB435}" name="Total NOx Emissions (Gg) (1992)" dataDxfId="4096"/>
    <tableColumn id="26" xr3:uid="{F050ECDC-A245-4365-AB10-EF97CE1B7560}" name="Total NOx Emissions (Gg) (1993)" dataDxfId="4095"/>
    <tableColumn id="27" xr3:uid="{9878BF89-6E48-4560-8687-16A7AAD17D2D}" name="Total NOx Emissions (Gg) (1994)" dataDxfId="4094"/>
    <tableColumn id="28" xr3:uid="{1D8700A3-81AC-4F22-BD20-5B13A7456500}" name="Total NOx Emissions (Gg) (1995)" dataDxfId="4093"/>
    <tableColumn id="29" xr3:uid="{95CA5853-BB70-4FD4-83EA-EF17255011D1}" name="Total NOx Emissions (Gg) (1996)" dataDxfId="4092"/>
    <tableColumn id="30" xr3:uid="{CA98B454-DE73-449F-9FE7-D0EF164A2A3B}" name="Total NOx Emissions (Gg) (1997)" dataDxfId="4091"/>
    <tableColumn id="31" xr3:uid="{AF25EB38-1E4C-43DC-89F2-783725B1DACE}" name="Total NOx Emissions (Gg) (1998)" dataDxfId="4090"/>
    <tableColumn id="32" xr3:uid="{3A66ACAD-EF6D-48A6-9EB0-F9927D81F42E}" name="Total NOx Emissions (Gg) (1999)" dataDxfId="4089"/>
    <tableColumn id="33" xr3:uid="{3C66E881-54DF-4312-AC74-0880E9431C48}" name="Total NOx Emissions (Gg) (2000)" dataDxfId="4088"/>
    <tableColumn id="34" xr3:uid="{8D544AF8-59B1-4D93-9951-0029B84FE0E8}" name="Total NOx Emissions (Gg) (2001)" dataDxfId="4087"/>
    <tableColumn id="35" xr3:uid="{F92B71CE-630C-4F86-9868-AF16D63A2E46}" name="Total NOx Emissions (Gg) (2002)" dataDxfId="4086"/>
    <tableColumn id="36" xr3:uid="{5B36765F-28D8-4273-B5F3-78EE597562EE}" name="Total NOx Emissions (Gg) (2003)" dataDxfId="4085"/>
    <tableColumn id="37" xr3:uid="{A0A8DDFC-D5A6-4006-BA86-F7AC04162347}" name="Total NOx Emissions (Gg) (2004)" dataDxfId="4084"/>
    <tableColumn id="38" xr3:uid="{5793042E-F7BF-4348-A3BB-8620CE7A47AA}" name="Total NOx Emissions (Gg) (2005)" dataDxfId="4083"/>
    <tableColumn id="39" xr3:uid="{BBAB2F5F-1736-48A9-9020-6245A9C62D97}" name="Total NOx Emissions (Gg) (2006)" dataDxfId="4082"/>
    <tableColumn id="40" xr3:uid="{992B2419-529F-41B4-97DF-81A2B339753A}" name="Total NOx Emissions (Gg) (2007)" dataDxfId="4081"/>
    <tableColumn id="41" xr3:uid="{459309B4-6A78-44BF-B88D-9E5CA15498DD}" name="Total NOx Emissions (Gg) (2008)" dataDxfId="4080"/>
    <tableColumn id="42" xr3:uid="{84B3F66B-541D-440E-90A4-7BF89DDA5065}" name="Total NOx Emissions (Gg) (2009)" dataDxfId="4079"/>
    <tableColumn id="43" xr3:uid="{F7787239-DEC0-4C95-B663-A0113B5538CC}" name="Total NOx Emissions (Gg) (2010)" dataDxfId="4078"/>
  </tableColumns>
  <tableStyleInfo name="TableStyleMedium4"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5" xr:uid="{F38A491B-3836-4E24-992F-F40907C1FA46}" name="Table108" displayName="Table108" ref="A2883:AB3095" totalsRowShown="0" headerRowDxfId="786" dataDxfId="785">
  <autoFilter ref="A2883:AB3095" xr:uid="{00000000-0009-0000-0100-00006C000000}"/>
  <tableColumns count="28">
    <tableColumn id="1" xr3:uid="{C1203BBB-94F5-4514-9E77-6636295DD084}" name="Country Code" dataDxfId="784"/>
    <tableColumn id="2" xr3:uid="{16671407-A734-4318-8811-A020EA2A620E}" name="Country" dataDxfId="783"/>
    <tableColumn id="3" xr3:uid="{9DE69E8B-C811-4497-BD6F-36817286332C}" name="Road Infrastructure (km) (1990)" dataDxfId="782"/>
    <tableColumn id="4" xr3:uid="{7F5C1B5B-F5BF-4B1A-A6AC-AA6B1776B7C1}" name="Road Infrastructure (km) (1991)" dataDxfId="781"/>
    <tableColumn id="5" xr3:uid="{687E6DF0-04E6-45C4-8967-DE3C90433296}" name="Road Infrastructure (km) (1992)" dataDxfId="780"/>
    <tableColumn id="6" xr3:uid="{D3946B81-927F-4F83-801D-9882EFD34838}" name="Road Infrastructure (km) (1993)" dataDxfId="779"/>
    <tableColumn id="7" xr3:uid="{2EC467B7-1D82-465A-BADF-FC695F89B0E3}" name="Road Infrastructure (km) (1994)" dataDxfId="778"/>
    <tableColumn id="8" xr3:uid="{77AC815A-87D1-42B5-8DDE-EE8E8A29F4A8}" name="Road Infrastructure (km) (1995)" dataDxfId="777"/>
    <tableColumn id="9" xr3:uid="{80983C01-B6F7-47CB-9914-BDAF644926B1}" name="Road Infrastructure (km) (1996)" dataDxfId="776"/>
    <tableColumn id="10" xr3:uid="{7A6B2266-142E-4514-9D57-D41A09B02622}" name="Road Infrastructure (km) (1997)" dataDxfId="775"/>
    <tableColumn id="11" xr3:uid="{08769BBA-0843-430F-899A-490E9DD8EE62}" name="Road Infrastructure (km) (1998)" dataDxfId="774"/>
    <tableColumn id="12" xr3:uid="{4B549847-1B1C-43A5-972D-90A4D97DC001}" name="Road Infrastructure (km) (1999)" dataDxfId="773"/>
    <tableColumn id="13" xr3:uid="{E41EB54F-2E32-42DD-A2CA-22E90099D04A}" name="Road Infrastructure (km) (2000)" dataDxfId="772"/>
    <tableColumn id="14" xr3:uid="{A43BC9BB-1B75-4F22-BF74-A67F37D2C572}" name="Road Infrastructure (km) (2001)" dataDxfId="771"/>
    <tableColumn id="15" xr3:uid="{ADAB7807-7855-4C90-AB29-35E5B1B1D5CD}" name="Road Infrastructure (km) (2002)" dataDxfId="770"/>
    <tableColumn id="16" xr3:uid="{19874501-FACF-4F04-BE8F-0EA4D72905EA}" name="Road Infrastructure (km) (2003)" dataDxfId="769"/>
    <tableColumn id="17" xr3:uid="{E4D43FBD-69A0-45A9-B1C3-D3CA3F0A7A44}" name="Road Infrastructure (km) (2004)" dataDxfId="768"/>
    <tableColumn id="18" xr3:uid="{0FDD5154-F3A5-47C5-9DC3-132945AE0B66}" name="Road Infrastructure (km) (2005)" dataDxfId="767"/>
    <tableColumn id="19" xr3:uid="{13182905-9346-4E09-8907-8C3E6E72891E}" name="Road Infrastructure (km) (2006)" dataDxfId="766"/>
    <tableColumn id="20" xr3:uid="{EBAACED3-DCC1-4AF9-99D0-1479291EA44B}" name="Road Infrastructure (km) (2007)" dataDxfId="765"/>
    <tableColumn id="21" xr3:uid="{86732C27-BE42-4A55-B1E1-92B748BB7F9D}" name="Road Infrastructure (km) (2008)" dataDxfId="764"/>
    <tableColumn id="22" xr3:uid="{7B1AA26B-DC3D-4B1F-94A5-F33EBBF29E07}" name="Road Infrastructure (km) (2009)" dataDxfId="763"/>
    <tableColumn id="23" xr3:uid="{FEA4BEF5-464A-4CF9-AC33-6FFFF7B6DD5B}" name="Road Infrastructure (km) (2010)" dataDxfId="762"/>
    <tableColumn id="24" xr3:uid="{DE07B6D1-F957-4B2C-A70C-01719E5E110F}" name="Road Infrastructure (km) (2011)" dataDxfId="761"/>
    <tableColumn id="25" xr3:uid="{BF9C5220-0E93-44A5-8C09-261CB9970B21}" name="Road Infrastructure (km) (2012)" dataDxfId="760"/>
    <tableColumn id="26" xr3:uid="{DE00F760-D56A-4396-BDF5-E5BAE89CE7B9}" name="Road Infrastructure (km) (2013)" dataDxfId="759"/>
    <tableColumn id="27" xr3:uid="{78D880BB-5E82-4745-BA40-D131D1A35CE3}" name="Road Infrastructure (km) (2014)" dataDxfId="758"/>
    <tableColumn id="28" xr3:uid="{30D427F5-5F41-4282-A2F2-80FBEDDCA7CA}" name="Road Infrastructure (km) (2015)" dataDxfId="757"/>
  </tableColumns>
  <tableStyleInfo name="TableStyleMedium4"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6D000000}" name="Table42" displayName="Table42" ref="A3122:M3333" totalsRowShown="0" headerRowDxfId="756" dataDxfId="755">
  <autoFilter ref="A3122:M3333" xr:uid="{00000000-0009-0000-0100-00002A000000}"/>
  <tableColumns count="13">
    <tableColumn id="1" xr3:uid="{00000000-0010-0000-6D00-000001000000}" name="Country Codes" dataDxfId="754"/>
    <tableColumn id="2" xr3:uid="{00000000-0010-0000-6D00-000002000000}" name="Country" dataDxfId="753"/>
    <tableColumn id="3" xr3:uid="{00000000-0010-0000-6D00-000003000000}" name="Road Fatalities Distribution - Drivers/passengers of 4-wheeled vehicles (%) (2013)" dataDxfId="752"/>
    <tableColumn id="4" xr3:uid="{00000000-0010-0000-6D00-000004000000}" name="Road Fatalities Distribution - Drivers/passengers of motorized 2- or 3-wheelers (%) (2013)" dataDxfId="751"/>
    <tableColumn id="5" xr3:uid="{00000000-0010-0000-6D00-000005000000}" name="Road Fatalities Distribution - Cyclists (%) (2013)" dataDxfId="750"/>
    <tableColumn id="6" xr3:uid="{00000000-0010-0000-6D00-000006000000}" name="Road Fatalities Distribution - Pedestrians (%) (2013)" dataDxfId="749"/>
    <tableColumn id="7" xr3:uid="{00000000-0010-0000-6D00-000007000000}" name="Road Fatalities Distribution - Other/unspecified road users (%) (2013)" dataDxfId="748"/>
    <tableColumn id="8" xr3:uid="{83A229E3-3A50-40ED-B051-432EF2979EAC}" name="Total Non-Motorized Fatalies (%) (2013)" dataDxfId="747">
      <calculatedColumnFormula>IF(SUM(D3123:G3123)=0, "No Information", SUM(D3123:G3123))</calculatedColumnFormula>
    </tableColumn>
    <tableColumn id="9" xr3:uid="{43639FF4-1FBC-4390-9E72-26686A55121D}" name="Road Fatalities for Drivers/passengers of 4-wheeled vehicles  (2013)" dataDxfId="746"/>
    <tableColumn id="10" xr3:uid="{6F0CDD63-DA2C-449C-AE21-03C7D62718B5}" name="Road Fatalities for Drivers/passengers of motorized 2- or 3-wheelers (2013)" dataDxfId="745"/>
    <tableColumn id="11" xr3:uid="{6D1A2FA7-FFDE-4CED-85D0-F346E22C10E4}" name="Road Fatalities for Cyclists (2013)" dataDxfId="744"/>
    <tableColumn id="12" xr3:uid="{B35CFBF1-6BA4-4A4D-B902-C08805BFF9B0}" name="Road Fatalities for Pedestrians (2013)" dataDxfId="743"/>
    <tableColumn id="13" xr3:uid="{02731546-590B-436A-AE64-3AB685487CB2}" name="Road Fatalities for Other/unspecified road users (2013)" dataDxfId="742"/>
  </tableColumns>
  <tableStyleInfo name="TableStyleMedium4"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6E000000}" name="Table120" displayName="Table120" ref="A3559:AK3755" totalsRowShown="0" headerRowDxfId="741" dataDxfId="740">
  <autoFilter ref="A3559:AK3755" xr:uid="{00000000-0009-0000-0100-000078000000}"/>
  <tableColumns count="37">
    <tableColumn id="1" xr3:uid="{00000000-0010-0000-6E00-000001000000}" name="Country Codes" dataDxfId="739"/>
    <tableColumn id="2" xr3:uid="{00000000-0010-0000-6E00-000002000000}" name="Country" dataDxfId="738"/>
    <tableColumn id="37" xr3:uid="{78ABF1F3-F98F-40CD-BEE9-4D16945914F7}" name="Availability of funding for national road safety strategy (2013)" dataDxfId="737"/>
    <tableColumn id="36" xr3:uid="{906D6CD5-E93E-4FB3-AEE7-40AD3C228FBE}" name="Existence of a national road safety strategy (2013)" dataDxfId="736"/>
    <tableColumn id="35" xr3:uid="{9925368D-9FFD-423C-A6DB-0C1295DF922B}" name="Fatality Reduction Target (2013)" dataDxfId="735"/>
    <tableColumn id="3" xr3:uid="{00000000-0010-0000-6E00-000003000000}" name="Definition of drink-driving by BAC (2013)" dataDxfId="734"/>
    <tableColumn id="4" xr3:uid="{00000000-0010-0000-6E00-000004000000}" name="Existence of a national drink-driving law (2013)" dataDxfId="733"/>
    <tableColumn id="5" xr3:uid="{00000000-0010-0000-6E00-000005000000}" name="Attribution of road traffic deaths to alcohol (%) (2013)" dataDxfId="732"/>
    <tableColumn id="6" xr3:uid="{00000000-0010-0000-6E00-000006000000}" name="Blood Alcohol Concentration (BAC) limit for drivers general population (2013)" dataDxfId="731"/>
    <tableColumn id="7" xr3:uid="{00000000-0010-0000-6E00-000007000000}" name="Blood Alcohol Concentration (BAC) limit for drivers young/novice drivers (2013)" dataDxfId="730"/>
    <tableColumn id="8" xr3:uid="{00000000-0010-0000-6E00-000008000000}" name="Existence of a national seat-belt law (2013)" dataDxfId="729"/>
    <tableColumn id="9" xr3:uid="{00000000-0010-0000-6E00-000009000000}" name="Applicability of seat-belt law to all occupants (2013)" dataDxfId="728"/>
    <tableColumn id="10" xr3:uid="{00000000-0010-0000-6E00-00000A000000}" name="Seat-belt wearing rate (%) Front seat (2013)" dataDxfId="727"/>
    <tableColumn id="11" xr3:uid="{00000000-0010-0000-6E00-00000B000000}" name="Seat-belt wearing rate (%) Rear seat (2013)" dataDxfId="726"/>
    <tableColumn id="12" xr3:uid="{00000000-0010-0000-6E00-00000C000000}" name="Seat-belt wearing rate (%) Drivers only (2013)" dataDxfId="725"/>
    <tableColumn id="13" xr3:uid="{00000000-0010-0000-6E00-00000D000000}" name="Seat-belt wearing rate (%) All occupants (2013)" dataDxfId="724"/>
    <tableColumn id="14" xr3:uid="{00000000-0010-0000-6E00-00000E000000}" name="Existence of a national child-restraint law (2013) (2013)" dataDxfId="723"/>
    <tableColumn id="15" xr3:uid="{00000000-0010-0000-6E00-00000F000000}" name="Existence of national speed limits (2013)" dataDxfId="722"/>
    <tableColumn id="16" xr3:uid="{00000000-0010-0000-6E00-000010000000}" name="Adaptation of national speed limit at a local level (2013)" dataDxfId="721"/>
    <tableColumn id="17" xr3:uid="{00000000-0010-0000-6E00-000011000000}" name="Speed Limit - Rural (2013) (2013)" dataDxfId="720"/>
    <tableColumn id="18" xr3:uid="{00000000-0010-0000-6E00-000012000000}" name="Speed Limit -Urban (2013) (2013)" dataDxfId="719"/>
    <tableColumn id="19" xr3:uid="{00000000-0010-0000-6E00-000013000000}" name="Applicability of national motorcycle helmet law to all occupants - Drivers (2013)" dataDxfId="718"/>
    <tableColumn id="20" xr3:uid="{00000000-0010-0000-6E00-000014000000}" name="Applicability of national motorcycle helmet law to all occupants - Adult passengers (2013)" dataDxfId="717"/>
    <tableColumn id="21" xr3:uid="{00000000-0010-0000-6E00-000015000000}" name="Applicability of national motorcycle helmet law to all occupants - Child passengers (2013)" dataDxfId="716"/>
    <tableColumn id="22" xr3:uid="{00000000-0010-0000-6E00-000016000000}" name="Vehicle Standards - Seat-belts (2013)" dataDxfId="715"/>
    <tableColumn id="23" xr3:uid="{00000000-0010-0000-6E00-000017000000}" name="Vehicle Standards - Seat-belt anchorages (2013)" dataDxfId="714"/>
    <tableColumn id="24" xr3:uid="{00000000-0010-0000-6E00-000018000000}" name="Vehicle Standards - Frontal impact (2013)" dataDxfId="713"/>
    <tableColumn id="25" xr3:uid="{00000000-0010-0000-6E00-000019000000}" name="Vehicle Standards - Side impact (2013)" dataDxfId="712"/>
    <tableColumn id="26" xr3:uid="{00000000-0010-0000-6E00-00001A000000}" name="Vehicle Standards - Electronic stability control (2013)" dataDxfId="711"/>
    <tableColumn id="27" xr3:uid="{00000000-0010-0000-6E00-00001B000000}" name="Vehicle Standards - Pedestrian protection (2013)" dataDxfId="710"/>
    <tableColumn id="28" xr3:uid="{00000000-0010-0000-6E00-00001C000000}" name="Vehicle Standards - Child seats (2013)" dataDxfId="709"/>
    <tableColumn id="29" xr3:uid="{00000000-0010-0000-6E00-00001D000000}" name="Existence of a national policy on public transport (2013)" dataDxfId="708"/>
    <tableColumn id="30" xr3:uid="{00000000-0010-0000-6E00-00001E000000}" name="Existence of a national policy on walking and cycling (2013)" dataDxfId="707"/>
    <tableColumn id="31" xr3:uid="{00000000-0010-0000-6E00-00001F000000}" name="Existence of a universal access telephone number for pre-hospital care (2013)" dataDxfId="706"/>
    <tableColumn id="32" xr3:uid="{00000000-0010-0000-6E00-000020000000}" name="Reported % of seriously injured patients transported by ambulance (2013)" dataDxfId="705"/>
    <tableColumn id="33" xr3:uid="{00000000-0010-0000-6E00-000021000000}" name="Training in medical emergency - available for doctors (2013)" dataDxfId="704"/>
    <tableColumn id="34" xr3:uid="{00000000-0010-0000-6E00-000022000000}" name="Training in medical emergency - available for nurses (2013)" dataDxfId="703"/>
  </tableColumns>
  <tableStyleInfo name="TableStyleMedium1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74616C2B-F66E-42EA-BDEF-4D948C26D5FE}" name="Table156" displayName="Table156" ref="A3340:M3551" totalsRowShown="0" headerRowDxfId="702" dataDxfId="701">
  <autoFilter ref="A3340:M3551" xr:uid="{B43C7FC5-A352-4991-976B-F1E89EB2A891}"/>
  <tableColumns count="13">
    <tableColumn id="1" xr3:uid="{9CA6D6DF-BD86-4F19-8DEC-45D0A43D8272}" name="Country Codes" dataDxfId="700"/>
    <tableColumn id="2" xr3:uid="{F0EBA81D-93EB-4BFF-8DEE-E6142742A0F7}" name="Country" dataDxfId="699"/>
    <tableColumn id="3" xr3:uid="{54C2D41B-682F-4321-BEB6-3FFED78E1FDD}" name="Road Fatalities Distribution - Drivers/passengers of 4-wheeled vehicles (%) (2016)" dataDxfId="698"/>
    <tableColumn id="4" xr3:uid="{EF593286-ADFD-4EE6-935C-007BE6208D25}" name="Road Fatalities Distribution - Drivers/passengers of motorized 2- or 3-wheelers (%) (2016)" dataDxfId="697"/>
    <tableColumn id="5" xr3:uid="{EE075228-39F4-415C-A77B-BA5CE28BE5DC}" name="Road Fatalities Distribution - Cyclists (%) (2016)" dataDxfId="696"/>
    <tableColumn id="6" xr3:uid="{5BB50F6F-19C0-4675-9380-4ACD9B56562F}" name="Road Fatalities Distribution - Pedestrians (%) (2016)" dataDxfId="695"/>
    <tableColumn id="7" xr3:uid="{D67B7F85-60CD-4251-8391-862050F6D472}" name="Road Fatalities Distribution - Other/unspecified road users (%) (2016)" dataDxfId="694"/>
    <tableColumn id="8" xr3:uid="{75D94518-8832-4FAE-9822-1A3910FC07E8}" name="Total Non-Motorized Fatalies (%) (2016)" dataDxfId="693">
      <calculatedColumnFormula>IF(SUM(D3341:G3341)=0, "No Information", SUM(D3341:G3341))</calculatedColumnFormula>
    </tableColumn>
    <tableColumn id="9" xr3:uid="{616E1D96-8412-499C-BA7B-00FFFF6EC3D0}" name="Road Fatalities for Drivers/passengers of 4-wheeled vehicles  (2016)" dataDxfId="692"/>
    <tableColumn id="10" xr3:uid="{8880BF74-792E-416F-9013-909EF6F1DEC2}" name="Road Fatalities for Drivers/passengers of motorized 2- or 3-wheelers (2016)" dataDxfId="691"/>
    <tableColumn id="11" xr3:uid="{009FED06-08C5-433E-9761-13871DFAC56E}" name="Road Fatalities for Cyclists (2016)" dataDxfId="690"/>
    <tableColumn id="12" xr3:uid="{2FBACD38-1AA7-40A7-A272-2B9142AD2685}" name="Road Fatalities for Pedestrians (2016)" dataDxfId="689"/>
    <tableColumn id="13" xr3:uid="{16F9BAFA-549F-4358-BE2C-03875F2F86AA}" name="Road Fatalities for Other/unspecified road users (2016)" dataDxfId="688"/>
  </tableColumns>
  <tableStyleInfo name="TableStyleMedium4"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6E5186C5-5824-4701-82B2-47CFD6A9809A}" name="Table89" displayName="Table89" ref="A3104:K3115" totalsRowShown="0" headerRowDxfId="687" headerRowBorderDxfId="686" tableBorderDxfId="685">
  <autoFilter ref="A3104:K3115" xr:uid="{6E5186C5-5824-4701-82B2-47CFD6A9809A}"/>
  <tableColumns count="11">
    <tableColumn id="1" xr3:uid="{BDFF85F8-A0AC-462F-B46B-A3B9898F2AF5}" name="Column1"/>
    <tableColumn id="2" xr3:uid="{45356518-0E9D-4BAF-A01C-AB3C5AE848B2}" name="Drivers/passengers of 4-wheeled vehicles (2013)"/>
    <tableColumn id="3" xr3:uid="{C4D8CF83-7455-4BFE-99B4-4BC5B50479B1}" name="Drivers/passengers of motorized 2- or 3-wheelers (2013)"/>
    <tableColumn id="4" xr3:uid="{4AA24AA7-F497-4C63-A03B-D74969DBFAA5}" name="Cyclists (2013)"/>
    <tableColumn id="5" xr3:uid="{D7CE0BFD-0C11-4455-8EAE-F7F9D0EFAFF1}" name="Pedestrians (2013)"/>
    <tableColumn id="6" xr3:uid="{8CEBAEF9-5660-4E86-8BA8-401DBF284ED7}" name="Others (2013)"/>
    <tableColumn id="7" xr3:uid="{0B6AC946-E3C9-445A-8859-821C79C1AE7F}" name="Drivers/passengers of 4-wheeled vehicles (2016)"/>
    <tableColumn id="8" xr3:uid="{6270277A-454D-4AFD-80CD-A95ADD831641}" name="Drivers/passengers of motorized 2- or 3-wheelers (2016)"/>
    <tableColumn id="9" xr3:uid="{DA499060-7BB0-4285-AB4F-2192DB7947E7}" name="Cyclists (2016)"/>
    <tableColumn id="10" xr3:uid="{D7F71ECB-4CA2-4C4E-B2B4-CB095E720B45}" name="Pedestrians (2016)"/>
    <tableColumn id="11" xr3:uid="{DA342FED-BD64-4033-9F51-1EBA274A7005}" name="Others (2016)"/>
  </tableColumns>
  <tableStyleInfo name="TableStyleMedium4"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C49EE28B-4B46-4672-ADBE-BF8A817CB4FC}" name="Table140" displayName="Table140" ref="A3762:K3972" totalsRowShown="0" headerRowDxfId="684" dataDxfId="683">
  <autoFilter ref="A3762:K3972" xr:uid="{64A3D2A5-1977-4422-B1E0-02E80AD5FA91}"/>
  <tableColumns count="11">
    <tableColumn id="1" xr3:uid="{5874B339-7D2A-4B1F-9A3A-ED5553696014}" name="Country Codes" dataDxfId="682"/>
    <tableColumn id="2" xr3:uid="{3B251286-4A2C-43F7-9EDA-B545E192751C}" name="Country" dataDxfId="681"/>
    <tableColumn id="3" xr3:uid="{CE26AAA7-1EE3-42C0-AAE6-55C95021C59C}" name="ANNUAL FATALITIES" dataDxfId="680"/>
    <tableColumn id="4" xr3:uid="{8C4E5CF4-C9EA-4A2D-9290-5B816985F0CF}" name="ANNUAL FATALITIES &amp; SERIOUS INJURIES" dataDxfId="679"/>
    <tableColumn id="5" xr3:uid="{1D7C38F4-B835-4E55-AF50-4775EAD0CF53}" name="ANNUAL COST OF FSI (USD)" dataDxfId="678"/>
    <tableColumn id="6" xr3:uid="{B08F5682-8817-4BF9-822F-9E0E64FEDDFC}" name="IMPROVE 10% OF ROADS (KMs)" dataDxfId="677"/>
    <tableColumn id="7" xr3:uid="{C57B9921-BED9-490C-A0A2-2B9A1C885CF0}" name="BUILD VIABLE COUNTERMEASURES (USD)" dataDxfId="676"/>
    <tableColumn id="8" xr3:uid="{FAAD3E79-0AFF-46EC-8A71-0545E151442D}" name="REDUCTION IN FATALITIES (OVER 20 YRS)" dataDxfId="675"/>
    <tableColumn id="9" xr3:uid="{6CEC40F4-AB3D-45A0-B4BC-BA2CFE497ECF}" name="REDUCTION IN FATALITIES &amp; SERIOUS INJURIES (OVER 20 YRS)" dataDxfId="674"/>
    <tableColumn id="10" xr3:uid="{017EF0DB-272E-4B4C-919C-09D92007FF77}" name="ECONOMIC BENEFIT (USD)" dataDxfId="673"/>
    <tableColumn id="11" xr3:uid="{D6B2886B-CFC4-4472-85DA-F9B8BE7E0BB8}" name="BENEFIT COST RATIO" dataDxfId="672"/>
  </tableColumns>
  <tableStyleInfo name="TableStyleMedium1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61000000}" name="Table100" displayName="Table100" ref="A3982:M3987" totalsRowShown="0" headerRowDxfId="671" dataDxfId="670">
  <autoFilter ref="A3982:M3987" xr:uid="{00000000-0009-0000-0100-000064000000}"/>
  <tableColumns count="13">
    <tableColumn id="1" xr3:uid="{00000000-0010-0000-6100-000001000000}" name="Country Groups" dataDxfId="669"/>
    <tableColumn id="2" xr3:uid="{00000000-0010-0000-6100-000002000000}" name="Number of countries" dataDxfId="668"/>
    <tableColumn id="4" xr3:uid="{00000000-0010-0000-6100-000004000000}" name="Annual fatalities" dataDxfId="667"/>
    <tableColumn id="5" xr3:uid="{00000000-0010-0000-6100-000005000000}" name="Annual fatalities per 100,000 pop" dataDxfId="666"/>
    <tableColumn id="6" xr3:uid="{00000000-0010-0000-6100-000006000000}" name="Annual fatalities and serious injuries (FSI)" dataDxfId="665"/>
    <tableColumn id="7" xr3:uid="{00000000-0010-0000-6100-000007000000}" name="Annual cost of FSI (billion USD)" dataDxfId="664"/>
    <tableColumn id="8" xr3:uid="{00000000-0010-0000-6100-000008000000}" name="Annual cost of FSI as % of GDP" dataDxfId="663"/>
    <tableColumn id="10" xr3:uid="{00000000-0010-0000-6100-00000A000000}" name="Potential: Improve 10% of roads (km)" dataDxfId="662"/>
    <tableColumn id="11" xr3:uid="{00000000-0010-0000-6100-00000B000000}" name="Potential: Build viable countermeasures (billion USD)" dataDxfId="661"/>
    <tableColumn id="12" xr3:uid="{00000000-0010-0000-6100-00000C000000}" name="Potential: Reduction in fatalities" dataDxfId="660"/>
    <tableColumn id="13" xr3:uid="{00000000-0010-0000-6100-00000D000000}" name="Potential: Reduction in fatalities and serious injuries" dataDxfId="659"/>
    <tableColumn id="14" xr3:uid="{00000000-0010-0000-6100-00000E000000}" name="Potential: Economic benefit (billion USD)" dataDxfId="658"/>
    <tableColumn id="15" xr3:uid="{00000000-0010-0000-6100-00000F000000}" name="Benefit cost ratio" dataDxfId="657"/>
  </tableColumns>
  <tableStyleInfo name="TableStyleMedium1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C23B2AF5-D31D-4C85-8636-1E15615EC8FF}" name="Table118" displayName="Table118" ref="A3994:G4204" totalsRowShown="0" headerRowDxfId="656" dataDxfId="655">
  <autoFilter ref="A3994:G4204" xr:uid="{8D9700C1-C4F1-4491-BC73-FC407EEC8664}"/>
  <tableColumns count="7">
    <tableColumn id="1" xr3:uid="{41CBACFD-0961-4B04-AED1-7B506CC58DED}" name="Country Codes" dataDxfId="654"/>
    <tableColumn id="2" xr3:uid="{6F088E25-108F-4F1D-8467-A0FD1E2AD963}" name="Country" dataDxfId="653"/>
    <tableColumn id="4" xr3:uid="{D218B023-E9F7-4749-AB0A-BD25BAFF4739}" name="Total Road Network" dataDxfId="652"/>
    <tableColumn id="5" xr3:uid="{06718DE7-656C-4AB2-9740-C4DC881AD3CA}" name="Paved Roads" dataDxfId="651"/>
    <tableColumn id="6" xr3:uid="{5F22C99E-AE6A-41F4-BC94-539D1E629A0C}" name="Unpaved Roads" dataDxfId="650"/>
    <tableColumn id="7" xr3:uid="{66F7080F-377C-476A-BE3C-ADD0D6531E39}" name="Percentage" dataDxfId="649"/>
    <tableColumn id="8" xr3:uid="{0121C3D9-AB18-4215-B155-D1EE375F795B}" name="Year" dataDxfId="648"/>
  </tableColumns>
  <tableStyleInfo name="TableStyleMedium1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EE2C0B1-3996-4680-BD0C-3F54E375D91E}" name="Table19" displayName="Table19" ref="A681:D687" totalsRowShown="0" headerRowDxfId="341" dataDxfId="340">
  <autoFilter ref="A681:D687" xr:uid="{727A3FC3-299A-4C1A-94F3-10DF9F15D869}"/>
  <tableColumns count="4">
    <tableColumn id="1" xr3:uid="{85258F5E-96FE-4934-8CD8-3A5FF4783C93}" name="Region" dataDxfId="345"/>
    <tableColumn id="2" xr3:uid="{52027370-B5BC-4EAC-B0B8-5C81A2666F00}" name="2018" dataDxfId="344"/>
    <tableColumn id="3" xr3:uid="{05CAFB7C-8C4F-4083-BF1A-9620D74DE451}" name="2019" dataDxfId="343"/>
    <tableColumn id="4" xr3:uid="{CD681D57-C71E-4845-8A69-2E9F97FF0EF7}" name="2020" dataDxfId="342"/>
  </tableColumns>
  <tableStyleInfo name="TableStyleMedium1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8A10D32-9CAB-40C1-A786-6520F6D60FCC}" name="Table24" displayName="Table24" ref="A694:D700" totalsRowShown="0" headerRowDxfId="335" dataDxfId="334">
  <autoFilter ref="A694:D700" xr:uid="{E5FE7D5F-B257-4929-8514-3E5974FB4183}"/>
  <tableColumns count="4">
    <tableColumn id="1" xr3:uid="{F774A200-A7B8-4BC6-B6B3-2D68941F2DE0}" name="Region" dataDxfId="339"/>
    <tableColumn id="2" xr3:uid="{9152B067-62B8-46A2-A04D-75B583C66E21}" name="2018" dataDxfId="338"/>
    <tableColumn id="3" xr3:uid="{86346C3F-C1E6-41C5-B26D-2413736A0CB1}" name="2019" dataDxfId="337"/>
    <tableColumn id="4" xr3:uid="{EBB89C2C-B9D2-4C9A-BCDF-43D84BE650BC}" name="2020" dataDxfId="336"/>
  </tableColumns>
  <tableStyleInfo name="TableStyleMedium1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7D70156D-B959-45D7-AB8B-F1FBDBA77548}" name="Table130" displayName="Table130" ref="A2738:AQ2948" totalsRowShown="0" headerRowDxfId="4077" dataDxfId="4076">
  <autoFilter ref="A2738:AQ2948" xr:uid="{0D843EE9-D11F-46D7-9901-C2C6DFB2D56F}"/>
  <tableColumns count="43">
    <tableColumn id="1" xr3:uid="{CC3D9D0B-740D-4E14-A149-1734048F33D5}" name="Country Codes" dataDxfId="4075"/>
    <tableColumn id="2" xr3:uid="{CF3F799F-24C6-4EDB-BF4F-7B52D553CE4B}" name="Country" dataDxfId="4074"/>
    <tableColumn id="3" xr3:uid="{824310E0-A658-48C2-A44A-62AA862FC927}" name="Total Transport NOx Emissions (Gg) (1970)" dataDxfId="4073"/>
    <tableColumn id="4" xr3:uid="{C63A5F54-2764-4B6C-B448-AB37B4260455}" name="Total Transport NOx Emissions (Gg) (1971)" dataDxfId="4072"/>
    <tableColumn id="5" xr3:uid="{09E39EC0-C121-4A51-BF36-2886A4721640}" name="Total Transport NOx Emissions (Gg) (1972)" dataDxfId="4071"/>
    <tableColumn id="6" xr3:uid="{BEC240FF-6778-4167-989B-6E6BF3FC8A46}" name="Total Transport NOx Emissions (Gg) (1973)" dataDxfId="4070"/>
    <tableColumn id="7" xr3:uid="{10ED1227-5BFA-4B10-A76E-730FD56C8D0D}" name="Total Transport NOx Emissions (Gg) (1974)" dataDxfId="4069"/>
    <tableColumn id="8" xr3:uid="{6B656B51-C8AF-481F-A58E-F0CC0DC6C862}" name="Total Transport NOx Emissions (Gg) (1975)" dataDxfId="4068"/>
    <tableColumn id="9" xr3:uid="{61C9E7DC-EEBB-4704-B545-EF78437340A2}" name="Total Transport NOx Emissions (Gg) (1976)" dataDxfId="4067"/>
    <tableColumn id="10" xr3:uid="{BEC8040D-4DA7-4F37-AC4B-37C8894D1884}" name="Total Transport NOx Emissions (Gg) (1977)" dataDxfId="4066"/>
    <tableColumn id="11" xr3:uid="{A2472EC1-3D79-43D8-AA62-28F279D0783F}" name="Total Transport NOx Emissions (Gg) (1978)" dataDxfId="4065"/>
    <tableColumn id="12" xr3:uid="{97F4A07A-2CA9-4C6F-8C07-A935B6EA25DF}" name="Total Transport NOx Emissions (Gg) (1979)" dataDxfId="4064"/>
    <tableColumn id="13" xr3:uid="{0C57A66B-1650-489A-8D77-01F4FF4B4B6A}" name="Total Transport NOx Emissions (Gg) (1980)" dataDxfId="4063"/>
    <tableColumn id="14" xr3:uid="{B5459252-1ED9-4B0D-B96E-68D39EEF8744}" name="Total Transport NOx Emissions (Gg) (1981)" dataDxfId="4062"/>
    <tableColumn id="15" xr3:uid="{316F59B3-58D8-4141-A8C9-35B00650371D}" name="Total Transport NOx Emissions (Gg) (1982)" dataDxfId="4061"/>
    <tableColumn id="16" xr3:uid="{8C4805DE-4F05-477C-8B36-611C5609A6BC}" name="Total Transport NOx Emissions (Gg) (1983)" dataDxfId="4060"/>
    <tableColumn id="17" xr3:uid="{43E0830A-EF8A-4273-9C3E-F57C7036E312}" name="Total Transport NOx Emissions (Gg) (1984)" dataDxfId="4059"/>
    <tableColumn id="18" xr3:uid="{41D68642-FE61-465A-96A8-34D837BE8FFC}" name="Total Transport NOx Emissions (Gg) (1985)" dataDxfId="4058"/>
    <tableColumn id="19" xr3:uid="{09049E4A-8A9E-4ECA-97A6-9611D150A6A1}" name="Total Transport NOx Emissions (Gg) (1986)" dataDxfId="4057"/>
    <tableColumn id="20" xr3:uid="{3E753395-5310-4425-A7CB-F9ED4FCFBCEC}" name="Total Transport NOx Emissions (Gg) (1987)" dataDxfId="4056"/>
    <tableColumn id="21" xr3:uid="{5D501671-9D35-4B99-A3CA-878DC79007F5}" name="Total Transport NOx Emissions (Gg) (1988)" dataDxfId="4055"/>
    <tableColumn id="22" xr3:uid="{BBA9F01A-3EA4-4A5D-9B32-B283F35F1530}" name="Total Transport NOx Emissions (Gg) (1989)" dataDxfId="4054"/>
    <tableColumn id="23" xr3:uid="{F6E38401-171B-4300-B6F6-A02978083326}" name="Total Transport NOx Emissions (Gg) (1990)" dataDxfId="4053"/>
    <tableColumn id="24" xr3:uid="{4BAD5DB6-B36E-4011-A482-C7BA12CEA68B}" name="Total Transport NOx Emissions (Gg) (1991)" dataDxfId="4052"/>
    <tableColumn id="25" xr3:uid="{2E6DDE7E-8327-475B-BF74-34D7969DA2B7}" name="Total Transport NOx Emissions (Gg) (1992)" dataDxfId="4051"/>
    <tableColumn id="26" xr3:uid="{DFDF9B78-87D0-40F3-97A4-16D8146723D8}" name="Total Transport NOx Emissions (Gg) (1993)" dataDxfId="4050"/>
    <tableColumn id="27" xr3:uid="{440EE73C-0BFF-4094-9F81-217972B847A4}" name="Total Transport NOx Emissions (Gg) (1994)" dataDxfId="4049"/>
    <tableColumn id="28" xr3:uid="{8C1906E2-A94F-47CE-B589-44B121051303}" name="Total Transport NOx Emissions (Gg) (1995)" dataDxfId="4048"/>
    <tableColumn id="29" xr3:uid="{80DBC092-1A64-463D-A131-B51ECE418E2E}" name="Total Transport NOx Emissions (Gg) (1996)" dataDxfId="4047"/>
    <tableColumn id="30" xr3:uid="{AA99A7BF-2692-4D7F-A7D0-AB5A3C37CDF4}" name="Total Transport NOx Emissions (Gg) (1997)" dataDxfId="4046"/>
    <tableColumn id="31" xr3:uid="{5420A823-66B4-4D9D-B9D3-5D08101630AF}" name="Total Transport NOx Emissions (Gg) (1998)" dataDxfId="4045"/>
    <tableColumn id="32" xr3:uid="{97586CE0-1799-4CE1-A37E-F218C140B7E2}" name="Total Transport NOx Emissions (Gg) (1999)" dataDxfId="4044"/>
    <tableColumn id="33" xr3:uid="{6B2AA74C-981F-43E3-8A8E-5D28C95BAF35}" name="Total Transport NOx Emissions (Gg) (2000)" dataDxfId="4043"/>
    <tableColumn id="34" xr3:uid="{5FE6D86A-273C-4E3E-8DF4-94278DA31B11}" name="Total Transport NOx Emissions (Gg) (2001)" dataDxfId="4042"/>
    <tableColumn id="35" xr3:uid="{F9CFB114-DF4C-4586-8C43-C2917AE056EE}" name="Total Transport NOx Emissions (Gg) (2002)" dataDxfId="4041"/>
    <tableColumn id="36" xr3:uid="{52499B16-3EE8-4EDD-AD93-1F5A39852BE1}" name="Total Transport NOx Emissions (Gg) (2003)" dataDxfId="4040"/>
    <tableColumn id="37" xr3:uid="{A79356F4-F24A-426E-8FE0-62D377D2CAC1}" name="Total Transport NOx Emissions (Gg) (2004)" dataDxfId="4039"/>
    <tableColumn id="38" xr3:uid="{BCF9E949-747D-40C7-BEEE-532BEC804BA6}" name="Total Transport NOx Emissions (Gg) (2005)" dataDxfId="4038"/>
    <tableColumn id="39" xr3:uid="{CE68231F-C25C-46B7-B9BF-87770EFEDA31}" name="Total Transport NOx Emissions (Gg) (2006)" dataDxfId="4037"/>
    <tableColumn id="40" xr3:uid="{BD541190-91CD-4E93-B243-31D520BD1266}" name="Total Transport NOx Emissions (Gg) (2007)" dataDxfId="4036"/>
    <tableColumn id="41" xr3:uid="{F5CEAF5A-76E8-4469-BDBC-825043EC7567}" name="Total Transport NOx Emissions (Gg) (2008)" dataDxfId="4035"/>
    <tableColumn id="42" xr3:uid="{E3E9B076-BC67-4647-B879-09C4186A7D82}" name="Total Transport NOx Emissions (Gg) (2009)" dataDxfId="4034"/>
    <tableColumn id="43" xr3:uid="{763F73BC-1462-446D-B5D8-FBF32C53BE2B}" name="Total Transport NOx Emissions (Gg) (2010)" dataDxfId="4033"/>
  </tableColumns>
  <tableStyleInfo name="TableStyleMedium4"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3FE0DAD-C74F-4774-BB2E-30902DA0FEC6}" name="Table26" displayName="Table26" ref="A707:D713" totalsRowShown="0" headerRowDxfId="329" dataDxfId="328">
  <autoFilter ref="A707:D713" xr:uid="{02805115-B95E-44AC-B1D6-31BE4CF343E6}"/>
  <tableColumns count="4">
    <tableColumn id="1" xr3:uid="{B8FFB3ED-998F-4E82-B097-29E01F2FBDE2}" name="Region" dataDxfId="333"/>
    <tableColumn id="2" xr3:uid="{CBEF3D76-99CF-48AA-A0CA-773AB68A9070}" name="2018" dataDxfId="332"/>
    <tableColumn id="3" xr3:uid="{03F5773B-FDAB-4B5F-B281-2E5B5F38063C}" name="2019" dataDxfId="331"/>
    <tableColumn id="4" xr3:uid="{4652AF92-B635-4B75-A877-72D353E67B2B}" name="2020" dataDxfId="330"/>
  </tableColumns>
  <tableStyleInfo name="TableStyleMedium1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2" xr:uid="{20C0F25E-34A3-4F3D-8CE6-B71CB77635B6}" name="Table43" displayName="Table43" ref="A29:BA241" totalsRowShown="0" headerRowDxfId="274" dataDxfId="273">
  <autoFilter ref="A29:BA241" xr:uid="{00000000-0009-0000-0100-00002B000000}"/>
  <tableColumns count="53">
    <tableColumn id="1" xr3:uid="{FBE9C2CA-40D9-4AEC-9D9F-FD87F4752ACD}" name="Country Codes" dataDxfId="327"/>
    <tableColumn id="2" xr3:uid="{1DBDAA7A-96B3-45DB-B786-A4F179242749}" name="Country" dataDxfId="326"/>
    <tableColumn id="3" xr3:uid="{F9AD8548-2877-48E8-A510-09F23D65AFBA}" name="Air Transport (passenger carried) 1970" dataDxfId="325"/>
    <tableColumn id="4" xr3:uid="{2B10D0E8-0BAB-458C-AB78-030CD616A04A}" name="Air Transport (passenger carried) 1971" dataDxfId="324"/>
    <tableColumn id="5" xr3:uid="{A256D831-4D18-4181-A877-B3F979109401}" name="Air Transport (passenger carried) 1972" dataDxfId="323"/>
    <tableColumn id="6" xr3:uid="{05BB3173-42EF-4C82-9083-CFAD60F8391D}" name="Air Transport (passenger carried) 1973" dataDxfId="322"/>
    <tableColumn id="7" xr3:uid="{C57B0480-B4BC-4F2F-987E-2B6E7A25C9FA}" name="Air Transport (passenger carried) 1974" dataDxfId="321"/>
    <tableColumn id="8" xr3:uid="{B05F2192-C500-45EA-B5F9-0BAF3215217B}" name="Air Transport (passenger carried) 1975" dataDxfId="320"/>
    <tableColumn id="9" xr3:uid="{2697D12C-77A2-417F-927C-BE5800C84553}" name="Air Transport (passenger carried) 1976" dataDxfId="319"/>
    <tableColumn id="10" xr3:uid="{E0BA2EA6-CCEA-4B76-AB40-8F3DF611AEB7}" name="Air Transport (passenger carried) 1977" dataDxfId="318"/>
    <tableColumn id="11" xr3:uid="{8538CB51-E9B9-4048-BD9E-7EBD14B8BD5D}" name="Air Transport (passenger carried) 1978" dataDxfId="317"/>
    <tableColumn id="12" xr3:uid="{435BD141-6024-44AC-81D1-77367B882BE8}" name="Air Transport (passenger carried) 1979" dataDxfId="316"/>
    <tableColumn id="13" xr3:uid="{7673360F-A748-4717-845F-ED34A9878ADF}" name="Air Transport (passenger carried) 1980" dataDxfId="315"/>
    <tableColumn id="14" xr3:uid="{D05218EA-F51C-446D-9E0F-177E5443E86E}" name="Air Transport (passenger carried) 1981" dataDxfId="314"/>
    <tableColumn id="15" xr3:uid="{2A079BAF-7B53-4FA9-8EA6-F795A936D9D1}" name="Air Transport (passenger carried) 1982" dataDxfId="313"/>
    <tableColumn id="16" xr3:uid="{91B657CC-AE21-48D1-A39D-ED1E61DDBE74}" name="Air Transport (passenger carried) 1983" dataDxfId="312"/>
    <tableColumn id="17" xr3:uid="{6194806A-0FDC-4047-8473-BE989E4D58D9}" name="Air Transport (passenger carried) 1984" dataDxfId="311"/>
    <tableColumn id="18" xr3:uid="{74564F34-E644-4E1D-87A6-05A765C78BCB}" name="Air Transport (passenger carried) 1985" dataDxfId="310"/>
    <tableColumn id="19" xr3:uid="{AC7FFEDD-F654-4AE3-AE97-D7092F45DAE6}" name="Air Transport (passenger carried) 1986" dataDxfId="309"/>
    <tableColumn id="20" xr3:uid="{2AF6734B-2430-42E1-A6B5-D7499BBBB463}" name="Air Transport (passenger carried) 1987" dataDxfId="308"/>
    <tableColumn id="21" xr3:uid="{BDE68C7D-EA85-45F2-84FD-B076CE195920}" name="Air Transport (passenger carried) 1988" dataDxfId="307"/>
    <tableColumn id="22" xr3:uid="{776A7D0C-8786-4365-9D0C-AA3517A2E483}" name="Air Transport (passenger carried) 1989" dataDxfId="306"/>
    <tableColumn id="23" xr3:uid="{F6A7E02B-593F-4703-8D9E-823E56224DC6}" name="Air Transport (passenger carried) 1990" dataDxfId="305"/>
    <tableColumn id="24" xr3:uid="{03742870-FE7D-4C0A-A647-AB5D4C3E4C2F}" name="Air Transport (passenger carried) 1991" dataDxfId="304"/>
    <tableColumn id="25" xr3:uid="{76350780-3618-40E2-A7DB-A5D599625E92}" name="Air Transport (passenger carried) 1992" dataDxfId="303"/>
    <tableColumn id="26" xr3:uid="{317BED69-F61D-4D76-A1F8-2395AFB6DBD7}" name="Air Transport (passenger carried) 1993" dataDxfId="302"/>
    <tableColumn id="27" xr3:uid="{644F2799-1611-41FA-B9B8-8F071DAF15E5}" name="Air Transport (passenger carried) 1994" dataDxfId="301"/>
    <tableColumn id="28" xr3:uid="{CA9B2332-3179-4FB3-9790-94A03AFAF681}" name="Air Transport (passenger carried) 1995" dataDxfId="300"/>
    <tableColumn id="29" xr3:uid="{19587069-6A18-46E0-B014-98E1AFEE8E82}" name="Air Transport (passenger carried) 1996" dataDxfId="299"/>
    <tableColumn id="30" xr3:uid="{5EC94B19-DD3F-45F4-B511-84E8B81B846B}" name="Air Transport (passenger carried) 1997" dataDxfId="298"/>
    <tableColumn id="31" xr3:uid="{21680F70-328C-497B-B699-B7DFC6A5E858}" name="Air Transport (passenger carried) 1998" dataDxfId="297"/>
    <tableColumn id="32" xr3:uid="{63A484D0-5DC2-4568-BCA2-1A7BF41045FC}" name="Air Transport (passenger carried) 1999" dataDxfId="296"/>
    <tableColumn id="33" xr3:uid="{30881B93-CB37-42AF-BC87-DD99623779C6}" name="Air Transport (passenger carried) 2000" dataDxfId="295"/>
    <tableColumn id="34" xr3:uid="{9734CDF1-0E32-4A4E-A79D-6E1D03818A99}" name="Air Transport (passenger carried) 2001" dataDxfId="294"/>
    <tableColumn id="35" xr3:uid="{59161BAA-1D65-41B5-A2FF-A12F2A9B57B9}" name="Air Transport (passenger carried) 2002" dataDxfId="293"/>
    <tableColumn id="36" xr3:uid="{61B67AD1-EA8D-4CF4-8E6C-868D802AD9C6}" name="Air Transport (passenger carried) 2003" dataDxfId="292"/>
    <tableColumn id="37" xr3:uid="{F7A5B3D3-F2BA-463A-908D-BB8EF9DB4039}" name="Air Transport (passenger carried) 2004" dataDxfId="291"/>
    <tableColumn id="38" xr3:uid="{7530B031-E4C0-4927-A054-1822AA858492}" name="Air Transport (passenger carried) 2005" dataDxfId="290"/>
    <tableColumn id="39" xr3:uid="{5B0C8F89-C800-4105-B2E5-CDCAB7BB6024}" name="Air Transport (passenger carried) 2006" dataDxfId="289"/>
    <tableColumn id="40" xr3:uid="{996A4B33-F62F-4107-898F-B2D02F896B93}" name="Air Transport (passenger carried) 2007" dataDxfId="288"/>
    <tableColumn id="41" xr3:uid="{5B841F4F-A1AE-4CC1-937F-F61EF1A5CD74}" name="Air Transport (passenger carried) 2008" dataDxfId="287"/>
    <tableColumn id="42" xr3:uid="{105BE837-3296-4DF6-A6AB-3C9829C0C14D}" name="Air Transport (passenger carried) 2009" dataDxfId="286"/>
    <tableColumn id="43" xr3:uid="{B836B1C4-CF45-4594-9695-CDD1F2A2F110}" name="Air Transport (passenger carried) 2010" dataDxfId="285"/>
    <tableColumn id="44" xr3:uid="{B441A414-FDC6-4B75-B651-50FB06A60BAF}" name="Air Transport (passenger carried) 2011" dataDxfId="284"/>
    <tableColumn id="45" xr3:uid="{17CA6BF2-A0F6-407B-BC40-403E52F899DE}" name="Air Transport (passenger carried) 2012" dataDxfId="283"/>
    <tableColumn id="46" xr3:uid="{12B2C2AE-F0B9-41F6-8E52-465BA5A6ED20}" name="Air Transport (passenger carried) 2013" dataDxfId="282"/>
    <tableColumn id="47" xr3:uid="{2705401B-6329-4D4E-AB6F-D3DA3B1FCE7C}" name="Air Transport (passenger carried) 2014" dataDxfId="281"/>
    <tableColumn id="48" xr3:uid="{0400895E-B522-4BA7-95AE-1E715EC3E4C2}" name="Air Transport (passenger carried) 2015" dataDxfId="280"/>
    <tableColumn id="49" xr3:uid="{4FEE649A-8157-4ED7-9A0F-15611BD2A9F0}" name="Air Transport (passenger carried) 2016" dataDxfId="279"/>
    <tableColumn id="50" xr3:uid="{12B4CC69-96AE-464E-8A4E-99A2A2D509F2}" name="Air Transport (passenger carried) 2017" dataDxfId="278"/>
    <tableColumn id="51" xr3:uid="{F67C5BD4-FF55-4A20-A39E-520A8FB667E1}" name="Air Transport (passenger carried) 2018" dataDxfId="277"/>
    <tableColumn id="52" xr3:uid="{A956A45B-FD01-4AD2-9C5D-016EE56FE978}" name="Air Transport (passenger carried) 2019" dataDxfId="276"/>
    <tableColumn id="53" xr3:uid="{6457C970-AE22-43D4-949E-7A4007D068C8}" name="Air Transport (passenger carried) 2020" dataDxfId="275"/>
  </tableColumns>
  <tableStyleInfo name="TableStyleMedium4"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5" xr:uid="{D122A4A3-186C-454A-92C7-B48CCDD5AB29}" name="Table36" displayName="Table36" ref="A248:BA460" totalsRowShown="0" headerRowDxfId="219" dataDxfId="218">
  <autoFilter ref="A248:BA460" xr:uid="{00000000-0009-0000-0100-000024000000}"/>
  <tableColumns count="53">
    <tableColumn id="1" xr3:uid="{938EAACE-0C33-456E-BA8C-97BEA62D3A68}" name="Country Codes" dataDxfId="272"/>
    <tableColumn id="2" xr3:uid="{B468BC2B-FF3A-4EF4-8BB4-B24FCBBE0DE3}" name="Country" dataDxfId="271"/>
    <tableColumn id="3" xr3:uid="{B1443986-7883-4B44-8907-5253480B8244}" name="Air Freight Carried (million ton-km) 1970" dataDxfId="270"/>
    <tableColumn id="4" xr3:uid="{27A8A1FB-7EA1-4394-85DA-B9B51AB171C5}" name="Air Freight Carried (million ton-km) 1971" dataDxfId="269"/>
    <tableColumn id="5" xr3:uid="{F56D7BAF-50F3-45DE-8C75-755AC2D21B3C}" name="Air Freight Carried (million ton-km) 1972" dataDxfId="268"/>
    <tableColumn id="6" xr3:uid="{D8F20F87-D356-4D5E-8B0A-7DE25EE21C7D}" name="Air Freight Carried (million ton-km) 1973" dataDxfId="267"/>
    <tableColumn id="7" xr3:uid="{A5953E0B-45E3-4E1C-B8DB-23A0074D69DE}" name="Air Freight Carried (million ton-km) 1974" dataDxfId="266"/>
    <tableColumn id="8" xr3:uid="{3C32EB01-96A3-4479-A0A5-C2A53286D462}" name="Air Freight Carried (million ton-km) 1975" dataDxfId="265"/>
    <tableColumn id="9" xr3:uid="{32D3F38C-C20D-44B8-9929-12478108030F}" name="Air Freight Carried (million ton-km) 1976" dataDxfId="264"/>
    <tableColumn id="10" xr3:uid="{26736F24-EB36-4AF5-BC00-0E89AFB77D07}" name="Air Freight Carried (million ton-km) 1977" dataDxfId="263"/>
    <tableColumn id="11" xr3:uid="{5193CDBA-C0E4-4626-8CBD-A027DDA503C0}" name="Air Freight Carried (million ton-km) 1978" dataDxfId="262"/>
    <tableColumn id="12" xr3:uid="{5F2B06EC-4783-4078-AAF7-267BBD0F54B5}" name="Air Freight Carried (million ton-km) 1979" dataDxfId="261"/>
    <tableColumn id="13" xr3:uid="{D9FEAFF5-B174-4F17-A7F4-E86282E38B5F}" name="Air Freight Carried (million ton-km) 1980" dataDxfId="260"/>
    <tableColumn id="14" xr3:uid="{FBAFD547-897D-4528-8B7C-93134EF6A0F7}" name="Air Freight Carried (million ton-km) 1981" dataDxfId="259"/>
    <tableColumn id="15" xr3:uid="{820CB0CC-C602-485B-A248-EAC459963130}" name="Air Freight Carried (million ton-km) 1982" dataDxfId="258"/>
    <tableColumn id="16" xr3:uid="{EF461956-01A2-486D-AAC6-4AE8BC7AF0C4}" name="Air Freight Carried (million ton-km) 1983" dataDxfId="257"/>
    <tableColumn id="17" xr3:uid="{E29F82ED-8C8B-409E-9E5F-0E1A6CE5A5B4}" name="Air Freight Carried (million ton-km) 1984" dataDxfId="256"/>
    <tableColumn id="18" xr3:uid="{79686168-C3FE-435A-A556-CF98D29C3F0F}" name="Air Freight Carried (million ton-km) 1985" dataDxfId="255"/>
    <tableColumn id="19" xr3:uid="{6439D7B8-38CA-447C-93E2-FBC59B81C495}" name="Air Freight Carried (million ton-km) 1986" dataDxfId="254"/>
    <tableColumn id="20" xr3:uid="{02F69216-EE4F-4FF6-85FD-DD1503D9AD76}" name="Air Freight Carried (million ton-km) 1987" dataDxfId="253"/>
    <tableColumn id="21" xr3:uid="{A1238983-3B78-4CDD-BE75-E83C66CCC511}" name="Air Freight Carried (million ton-km) 1988" dataDxfId="252"/>
    <tableColumn id="22" xr3:uid="{C46BB25F-0180-4677-AC68-60E76829EF90}" name="Air Freight Carried (million ton-km) 1989" dataDxfId="251"/>
    <tableColumn id="23" xr3:uid="{9410556C-8AE5-4A9A-B488-457DF8911B31}" name="Air Freight Carried (million ton-km) 1990" dataDxfId="250"/>
    <tableColumn id="24" xr3:uid="{226021FC-89DE-4E13-9ED1-EF0911CC9196}" name="Air Freight Carried (million ton-km) 1991" dataDxfId="249"/>
    <tableColumn id="25" xr3:uid="{287DFB61-E97E-4B32-8AEB-0D97F5BE19E8}" name="Air Freight Carried (million ton-km) 1992" dataDxfId="248"/>
    <tableColumn id="26" xr3:uid="{01FEAB25-BE38-41A0-B5FD-9DF12B3BF9EC}" name="Air Freight Carried (million ton-km) 1993" dataDxfId="247"/>
    <tableColumn id="27" xr3:uid="{C768DEDF-F1B7-46FB-8F57-F34637FAA386}" name="Air Freight Carried (million ton-km) 1994" dataDxfId="246"/>
    <tableColumn id="28" xr3:uid="{74BAB393-09ED-44D8-AA74-2360BEDEEAF7}" name="Air Freight Carried (million ton-km) 1995" dataDxfId="245"/>
    <tableColumn id="29" xr3:uid="{379FDD61-688F-4FD6-AF22-209C6C6C2686}" name="Air Freight Carried (million ton-km) 1996" dataDxfId="244"/>
    <tableColumn id="30" xr3:uid="{AB4DEC8C-028F-4BB6-B412-96E1577178D6}" name="Air Freight Carried (million ton-km) 1997" dataDxfId="243"/>
    <tableColumn id="31" xr3:uid="{BBD653A4-842F-4FC3-A1D4-C60DAF3EA823}" name="Air Freight Carried (million ton-km) 1998" dataDxfId="242"/>
    <tableColumn id="32" xr3:uid="{110AD263-9365-4E40-81B6-3CB1BD85DE7D}" name="Air Freight Carried (million ton-km) 1999" dataDxfId="241"/>
    <tableColumn id="33" xr3:uid="{DF0B2A8C-B835-4A81-86EC-D475D4748992}" name="Air Freight Carried (million ton-km) 2000" dataDxfId="240"/>
    <tableColumn id="34" xr3:uid="{7715FC64-6A61-459B-9A90-B4B81B566CE0}" name="Air Freight Carried (million ton-km) 2001" dataDxfId="239"/>
    <tableColumn id="35" xr3:uid="{C8831970-A8A8-48D7-B117-FA51FEED4859}" name="Air Freight Carried (million ton-km) 2002" dataDxfId="238"/>
    <tableColumn id="36" xr3:uid="{96443F4E-9BD9-4931-A7E1-763056C9B44D}" name="Air Freight Carried (million ton-km) 2003" dataDxfId="237"/>
    <tableColumn id="37" xr3:uid="{C07DE7AF-8690-483C-B0AC-B4B49A17EE69}" name="Air Freight Carried (million ton-km) 2004" dataDxfId="236"/>
    <tableColumn id="38" xr3:uid="{2F220902-2ED7-4D8A-B357-32BB7F6EDE69}" name="Air Freight Carried (million ton-km) 2005" dataDxfId="235"/>
    <tableColumn id="39" xr3:uid="{8BC8C35D-75DD-475E-A53E-5AF3A49D0B36}" name="Air Freight Carried (million ton-km) 2006" dataDxfId="234"/>
    <tableColumn id="40" xr3:uid="{AD6AE679-A19A-4A45-AC2D-56354C821B32}" name="Air Freight Carried (million ton-km) 2007" dataDxfId="233"/>
    <tableColumn id="41" xr3:uid="{3C7C60A9-9B96-4124-9571-23E186113881}" name="Air Freight Carried (million ton-km) 2008" dataDxfId="232"/>
    <tableColumn id="42" xr3:uid="{867E1D16-E4D7-4AE5-B92E-801F38C9BCC6}" name="Air Freight Carried (million ton-km) 2009" dataDxfId="231"/>
    <tableColumn id="43" xr3:uid="{D1B2286F-9916-4FE8-A0DE-7CD1A755E5D4}" name="Air Freight Carried (million ton-km) 2010" dataDxfId="230"/>
    <tableColumn id="44" xr3:uid="{09FDB8A2-4CCC-4432-A45B-D4D1AFC88E57}" name="Air Freight Carried (million ton-km) 2011" dataDxfId="229"/>
    <tableColumn id="45" xr3:uid="{F0185A4F-58CA-4305-A48F-303D3A6816C9}" name="Air Freight Carried (million ton-km) 2012" dataDxfId="228"/>
    <tableColumn id="46" xr3:uid="{463CEFD3-F0AA-4F97-B2E7-AB1EE045D81C}" name="Air Freight Carried (million ton-km) 2013" dataDxfId="227"/>
    <tableColumn id="47" xr3:uid="{BF1946D7-2DE6-49F4-ACE8-57B8EE2D5252}" name="Air Freight Carried (million ton-km) 2014" dataDxfId="226"/>
    <tableColumn id="48" xr3:uid="{29611AF2-C370-4996-8FCF-A8F1439CDC9E}" name="Air Freight Carried (million ton-km) 2015" dataDxfId="225"/>
    <tableColumn id="49" xr3:uid="{3C21B4D2-8FA2-4050-895A-9DB7BCB5C1ED}" name="Air Freight Carried (million ton-km) 2016" dataDxfId="224"/>
    <tableColumn id="50" xr3:uid="{509E2B6A-9F2E-4C43-8118-89FDB701B5D3}" name="Air Freight Carried (million ton-km) 2017" dataDxfId="223"/>
    <tableColumn id="51" xr3:uid="{7F583444-EDE7-44CB-A81B-2F70A40C0498}" name="Air Freight Carried (million ton-km) 2018" dataDxfId="222"/>
    <tableColumn id="52" xr3:uid="{2447F432-F621-47BB-8C72-DB1D1410AA6A}" name="Air Freight Carried (million ton-km) 2019" dataDxfId="221"/>
    <tableColumn id="53" xr3:uid="{64C8A866-1E77-4316-A6FC-3B7CB1252CD5}" name="Air Freight Carried (million ton-km) 2020" dataDxfId="220"/>
  </tableColumns>
  <tableStyleInfo name="TableStyleMedium4"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4" xr:uid="{EA9A122E-45D4-4BBC-BE5A-85BAEF5B5DA7}" name="Table52" displayName="Table52" ref="A467:M675" totalsRowShown="0" headerRowDxfId="204" dataDxfId="203">
  <autoFilter ref="A467:M675" xr:uid="{00000000-0009-0000-0100-000034000000}"/>
  <tableColumns count="13">
    <tableColumn id="1" xr3:uid="{5D0D6593-87F7-4D9C-8606-86224DE89DA1}" name="Country Codes" dataDxfId="217"/>
    <tableColumn id="2" xr3:uid="{11444133-C3E4-415B-A438-9AD8A97B42C2}" name="Country" dataDxfId="216"/>
    <tableColumn id="3" xr3:uid="{293E4F3E-A410-459E-B2F2-0318C2F3D18C}" name="Quality of air transport infrastructure, 1-7 (best) (2007-2008)" dataDxfId="215"/>
    <tableColumn id="4" xr3:uid="{FDB55AA0-EC8E-414B-9480-8D904FB72356}" name="Quality of air transport infrastructure, 1-7 (best) (2008-2009)" dataDxfId="214"/>
    <tableColumn id="5" xr3:uid="{F0BBD379-EC50-435A-ABC6-02EC5872395D}" name="Quality of air transport infrastructure, 1-7 (best) (2009-2010)" dataDxfId="213"/>
    <tableColumn id="6" xr3:uid="{0C87D41C-267D-4E52-AB64-0FF582CEFF9C}" name="Quality of air transport infrastructure, 1-7 (best) (2010-2011)" dataDxfId="212"/>
    <tableColumn id="7" xr3:uid="{B94177D2-7C35-441F-8EA9-F4DDF596D605}" name="Quality of air transport infrastructure, 1-7 (best) (2011-2012)" dataDxfId="211"/>
    <tableColumn id="8" xr3:uid="{D617C15A-AB44-4FF4-BE6F-D1C6CD09987B}" name="Quality of air transport infrastructure, 1-7 (best) (2012-2013)" dataDxfId="210"/>
    <tableColumn id="9" xr3:uid="{0018EACD-DE1C-4618-9517-04D8147C8DA8}" name="Quality of air transport infrastructure, 1-7 (best) (2013-2014)" dataDxfId="209"/>
    <tableColumn id="10" xr3:uid="{A353348A-7E26-4C83-AE66-64D429E09B7B}" name="Quality of air transport infrastructure, 1-7 (best) (2014-2015)" dataDxfId="208"/>
    <tableColumn id="11" xr3:uid="{E30AFAF5-2EC0-4668-AEBE-A454B8DEA975}" name="Quality of air transport infrastructure, 1-7 (best) (2015-2016)" dataDxfId="207"/>
    <tableColumn id="12" xr3:uid="{21154675-87C4-4F19-A4D7-47F64CBED099}" name="Quality of air transport infrastructure, 1-7 (best) (2016-2017)" dataDxfId="206"/>
    <tableColumn id="13" xr3:uid="{4C8EC54E-4008-40DD-B2BD-93B117ABF780}" name="Assessment" dataDxfId="205">
      <calculatedColumnFormula>_xlfn.IFS(L468="No Information","No Information", L468="", "", AND(L468&gt;=3.75,L468&lt;=4.25),"Average",AND(L468&gt;=4.26),"Above Average",AND(L468&lt;=3.74),"Below Average")</calculatedColumnFormula>
    </tableColumn>
  </tableColumns>
  <tableStyleInfo name="TableStyleMedium4"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BCFC5A-F6AB-43CC-8C01-203912EFD52B}" name="Table6" displayName="Table6" ref="A17:AG21" totalsRowShown="0" headerRowDxfId="168" dataDxfId="171">
  <autoFilter ref="A17:AG21" xr:uid="{48BCFC5A-F6AB-43CC-8C01-203912EFD52B}"/>
  <tableColumns count="33">
    <tableColumn id="1" xr3:uid="{8BB60F84-CC10-4B84-B029-7E4B63376B90}" name="ICAO Scenarios" dataDxfId="169"/>
    <tableColumn id="2" xr3:uid="{27ECD001-4E84-4925-8CD7-213F96A82592}" name="2019" dataDxfId="170"/>
    <tableColumn id="3" xr3:uid="{4049873E-84C5-4458-AE7A-2A2007099DAC}" name="2020" dataDxfId="202"/>
    <tableColumn id="4" xr3:uid="{15E69D21-EF3D-4979-A8BF-062671B6098A}" name="2021" dataDxfId="201"/>
    <tableColumn id="5" xr3:uid="{D2DCA969-D30E-4626-9970-B7DB94F23050}" name="2022" dataDxfId="200"/>
    <tableColumn id="6" xr3:uid="{3B7CB834-7DD8-4432-B567-3F14F9589569}" name="2023" dataDxfId="199"/>
    <tableColumn id="7" xr3:uid="{B353FCCC-57C3-44E0-B080-AAB8949810B5}" name="2024" dataDxfId="198"/>
    <tableColumn id="8" xr3:uid="{DCF965FF-F299-46B1-9B90-127AEDA6F10E}" name="2025" dataDxfId="197"/>
    <tableColumn id="9" xr3:uid="{9DFACD15-68E0-47A0-B8F3-71D6D72241C6}" name="2026" dataDxfId="196"/>
    <tableColumn id="10" xr3:uid="{6D40AECF-1F47-4A81-BD24-8444C7068D0A}" name="2027" dataDxfId="195"/>
    <tableColumn id="11" xr3:uid="{B2C0A510-26D4-4663-8FAE-A5E608187FD3}" name="2028" dataDxfId="194"/>
    <tableColumn id="12" xr3:uid="{FC33AB19-FCA9-42C0-B91C-07F2CC92BC2B}" name="2029" dataDxfId="193"/>
    <tableColumn id="13" xr3:uid="{A14EE855-F127-4BE2-BA93-C8F28993BE81}" name="2030" dataDxfId="192"/>
    <tableColumn id="14" xr3:uid="{F5E00497-5806-4906-9166-9AEAC2A25692}" name="2031" dataDxfId="191"/>
    <tableColumn id="15" xr3:uid="{07CD2F4C-23D9-45CA-8DF2-553082E03A9C}" name="2032" dataDxfId="190"/>
    <tableColumn id="16" xr3:uid="{203A0F61-6755-4B32-8763-8B7360C37BA4}" name="2033" dataDxfId="189"/>
    <tableColumn id="17" xr3:uid="{355B2ADC-85BD-4A4C-B583-8E66ED42B44C}" name="2034" dataDxfId="188"/>
    <tableColumn id="18" xr3:uid="{110FDFA0-6211-493E-BC9C-F31C7A0996D4}" name="2035" dataDxfId="187"/>
    <tableColumn id="19" xr3:uid="{84F268CD-C760-46FA-BAA5-A8E0A06B9298}" name="2036" dataDxfId="186"/>
    <tableColumn id="20" xr3:uid="{C97BBE9B-DE11-4B3C-B56C-C8F36CE79310}" name="2037" dataDxfId="185"/>
    <tableColumn id="21" xr3:uid="{879CBB0C-1AD5-4C5C-AF53-6A9A91D1145D}" name="2038" dataDxfId="184"/>
    <tableColumn id="22" xr3:uid="{FC39B24F-9C1F-477B-BB62-F2F013879922}" name="2039" dataDxfId="183"/>
    <tableColumn id="23" xr3:uid="{D868E4C3-98F0-4B75-90C0-15FD20D88CC7}" name="2040" dataDxfId="182"/>
    <tableColumn id="24" xr3:uid="{BD3A942C-3EEC-453F-89F4-B3D3634046C5}" name="2041" dataDxfId="181"/>
    <tableColumn id="25" xr3:uid="{690E43E7-3E79-4E34-BC3A-4E04F0E06FBE}" name="2042" dataDxfId="180"/>
    <tableColumn id="26" xr3:uid="{70416FBC-CAF0-4E55-8482-A3B7C10D7CC5}" name="2043" dataDxfId="179"/>
    <tableColumn id="27" xr3:uid="{47DE6FED-6132-4E7F-972B-97E8C246D558}" name="2044" dataDxfId="178"/>
    <tableColumn id="28" xr3:uid="{6387CF0C-ACAC-48F5-90A1-005C69271DBB}" name="2045" dataDxfId="177"/>
    <tableColumn id="29" xr3:uid="{20B5F63B-8091-4AB3-8FE7-34759E03DE59}" name="2046" dataDxfId="176"/>
    <tableColumn id="30" xr3:uid="{F7746B30-6A32-4455-BF81-16C9AA0F3677}" name="2047" dataDxfId="175"/>
    <tableColumn id="31" xr3:uid="{5D03A7FA-A744-40C8-86CC-D6F1DBF60BAC}" name="2048" dataDxfId="174"/>
    <tableColumn id="32" xr3:uid="{4450C45C-C8B7-47D4-A522-7EE85E99A861}" name="2049" dataDxfId="173"/>
    <tableColumn id="33" xr3:uid="{A4EC7DE1-9FCE-48F1-A1E0-BEB976EEC50E}" name="2050" dataDxfId="172"/>
  </tableColumns>
  <tableStyleInfo name="TableStyleMedium4"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6" xr:uid="{F03EFF37-97D7-4A13-91F6-F66EA9A85FF4}" name="Table39" displayName="Table39" ref="A681:W893" totalsRowShown="0" headerRowDxfId="647" dataDxfId="646">
  <autoFilter ref="A681:W893" xr:uid="{00000000-0009-0000-0100-000027000000}"/>
  <tableColumns count="23">
    <tableColumn id="1" xr3:uid="{DA05D0DB-D9C0-455B-B436-1CDB00369616}" name="Country Codes" dataDxfId="645"/>
    <tableColumn id="2" xr3:uid="{6BDC0FE8-76A5-4BC8-99EE-287954757628}" name="Country" dataDxfId="644"/>
    <tableColumn id="3" xr3:uid="{DEC512E5-DC82-419B-978F-3FD438EE96E6}" name="Container Port Traffic (TEU) 2000" dataDxfId="643"/>
    <tableColumn id="4" xr3:uid="{E1315148-1D7F-4281-B1EF-E20C70BA5B2F}" name="Container Port Traffic (TEU) 2001" dataDxfId="642"/>
    <tableColumn id="5" xr3:uid="{DCEE38C3-AD71-4631-8A3D-9385BBD22331}" name="Container Port Traffic (TEU) 2002" dataDxfId="641"/>
    <tableColumn id="6" xr3:uid="{B5839A16-B61C-4A6E-B467-74548F3079C0}" name="Container Port Traffic (TEU) 2003" dataDxfId="640"/>
    <tableColumn id="7" xr3:uid="{9AAACA0B-E9B6-4578-907D-9207D96D1035}" name="Container Port Traffic (TEU) 2004" dataDxfId="639"/>
    <tableColumn id="8" xr3:uid="{A65004EB-2B27-4BC2-92A9-122E3FA0000C}" name="Container Port Traffic (TEU) 2005" dataDxfId="638"/>
    <tableColumn id="9" xr3:uid="{E3E93B25-694A-4F9C-939E-04BC9A4D0A22}" name="Container Port Traffic (TEU) 2006" dataDxfId="637"/>
    <tableColumn id="10" xr3:uid="{C1897911-FFB3-49DD-8689-3CC5C62E8AB3}" name="Container Port Traffic (TEU) 2007" dataDxfId="636"/>
    <tableColumn id="11" xr3:uid="{E03C3782-0168-41F9-BF74-283BE0304936}" name="Container Port Traffic (TEU) 2008" dataDxfId="635"/>
    <tableColumn id="12" xr3:uid="{4E277D41-DC3F-4B8F-8BBE-CB772E2EAB7A}" name="Container Port Traffic (TEU) 2009" dataDxfId="634"/>
    <tableColumn id="13" xr3:uid="{2C7C1F4B-AC40-4B7F-892D-C6C34D3D7F71}" name="Container Port Traffic (TEU) 2010" dataDxfId="633"/>
    <tableColumn id="14" xr3:uid="{2E6D32B1-C129-41F0-A1C9-28ED000BCF6D}" name="Container Port Traffic (TEU) 2011" dataDxfId="632"/>
    <tableColumn id="15" xr3:uid="{DD8D060B-D1A3-4355-A6E8-6962FC41C0D6}" name="Container Port Traffic (TEU) 2012" dataDxfId="631"/>
    <tableColumn id="16" xr3:uid="{2049D82A-2C09-44BD-A961-4F29A18EE3A9}" name="Container Port Traffic (TEU) 2013" dataDxfId="630"/>
    <tableColumn id="17" xr3:uid="{FF020AD4-D6E9-4839-8E32-6F922B5FDCEA}" name="Container Port Traffic (TEU) 2014" dataDxfId="629"/>
    <tableColumn id="18" xr3:uid="{1BA8CBF0-5634-4E32-A318-7E40E42B6A73}" name="Container Port Traffic (TEU) 2015" dataDxfId="628"/>
    <tableColumn id="19" xr3:uid="{F9D7B916-83FA-4F12-A248-C0E32E767883}" name="Container Port Traffic (TEU) 2016" dataDxfId="627"/>
    <tableColumn id="20" xr3:uid="{CC2CE51C-B3B4-4E0A-A0B0-227F7EFE8EF9}" name="Container Port Traffic (TEU) 2017" dataDxfId="626"/>
    <tableColumn id="21" xr3:uid="{BF38556F-7AC8-4D5D-A57A-B4CD27E7DD96}" name="Container Port Traffic (TEU) 2018" dataDxfId="625"/>
    <tableColumn id="22" xr3:uid="{6128AB4B-78D8-4358-A9E7-57ECE1B1287C}" name="Container Port Traffic (TEU) 2019" dataDxfId="624"/>
    <tableColumn id="23" xr3:uid="{2F10198E-2546-4844-8C86-C8854849DF93}" name="Container Port Traffic (TEU) 2020" dataDxfId="623"/>
  </tableColumns>
  <tableStyleInfo name="TableStyleMedium4"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3" xr:uid="{6A3F0605-75BF-47CA-8866-E1D2102887BF}" name="Table51" displayName="Table51" ref="A464:M672" totalsRowShown="0" headerRowDxfId="622" dataDxfId="621">
  <autoFilter ref="A464:M672" xr:uid="{00000000-0009-0000-0100-000033000000}"/>
  <tableColumns count="13">
    <tableColumn id="1" xr3:uid="{01520AFF-8EC6-4804-A4F7-EBF9C9871E0A}" name="Country Codes" dataDxfId="620"/>
    <tableColumn id="2" xr3:uid="{84E436E3-DAFF-49DC-B064-0A6CDD6AAB5C}" name="Country" dataDxfId="619"/>
    <tableColumn id="3" xr3:uid="{DB35A6D3-E38F-4420-9706-7F069D5ABD2B}" name="Quality of port infrastructure, 1-7 (best) (2007-2008)" dataDxfId="618"/>
    <tableColumn id="4" xr3:uid="{4EAFDA58-14AF-43E7-BD3D-6713EB09FEE0}" name="Quality of port infrastructure, 1-7 (best) (2008-2009)" dataDxfId="617"/>
    <tableColumn id="5" xr3:uid="{8C5C09C6-DB84-42BF-8FDD-B13CF449976E}" name="Quality of port infrastructure, 1-7 (best) (2009-2010)" dataDxfId="616"/>
    <tableColumn id="6" xr3:uid="{DD25028B-5420-4543-9F52-AF634E64777E}" name="Quality of port infrastructure, 1-7 (best) (2010-2011)" dataDxfId="615"/>
    <tableColumn id="7" xr3:uid="{4ADA2A3E-6818-4386-817C-C2272528B654}" name="Quality of port infrastructure, 1-7 (best) (2011-2012)" dataDxfId="614"/>
    <tableColumn id="8" xr3:uid="{1EAD675F-4C78-4A91-AC9E-7E614293856A}" name="Quality of port infrastructure, 1-7 (best) (2012-2013)" dataDxfId="613"/>
    <tableColumn id="9" xr3:uid="{E26761F5-9A4D-4E4A-A306-DD26F73E6BF5}" name="Quality of port infrastructure, 1-7 (best) (2013-2014)" dataDxfId="612"/>
    <tableColumn id="10" xr3:uid="{4F829112-76BE-432D-901E-32B462A7574F}" name="Quality of port infrastructure, 1-7 (best) (2014-2015)" dataDxfId="611"/>
    <tableColumn id="11" xr3:uid="{32AAEE89-8875-43F2-94DE-9F72BBBD46C8}" name="Quality of port infrastructure, 1-7 (best) (2015-2016)" dataDxfId="610"/>
    <tableColumn id="12" xr3:uid="{8CBC3C34-CD9A-4EDC-A89E-AC15A1FCAB3A}" name="Quality of port infrastructure, 1-7 (best) (2016-2017)" dataDxfId="609"/>
    <tableColumn id="13" xr3:uid="{6009E4D1-BBE4-4F8E-9BF5-313F4813AC7E}" name="Assessment" dataDxfId="608">
      <calculatedColumnFormula>_xlfn.IFS(L465="No Information","No Information", L465="", "", AND(L465&gt;=3.75,L465&lt;=4.25),"Average",AND(L465&gt;=4.26),"Above Average",AND(L465&lt;=3.74),"Below Average")</calculatedColumnFormula>
    </tableColumn>
  </tableColumns>
  <tableStyleInfo name="TableStyleMedium4"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3" xr:uid="{B6D5D695-EE3C-4420-AA9B-961161CB352F}" name="Table161" displayName="Table161" ref="A902:R1110" totalsRowShown="0" headerRowDxfId="607" dataDxfId="606">
  <autoFilter ref="A902:R1110" xr:uid="{2BD7D59C-4DA1-41B3-8396-3E21E43BFB6B}"/>
  <tableColumns count="18">
    <tableColumn id="1" xr3:uid="{6420B05B-205C-4C52-BE11-AABD0D118307}" name="Country Code" dataDxfId="605"/>
    <tableColumn id="2" xr3:uid="{28D70810-31BA-4882-8753-9129BCAE87C7}" name="Country" dataDxfId="604"/>
    <tableColumn id="3" xr3:uid="{C1EB0257-92CB-4FD3-81BB-3BFA012167D7}" name="Liner shipping connectivity 2006" dataDxfId="603"/>
    <tableColumn id="4" xr3:uid="{B4E54F08-7E5F-4AC6-AD41-712FAF1B1CF4}" name="Liner shipping connectivity 2007" dataDxfId="602"/>
    <tableColumn id="5" xr3:uid="{9B684C39-2FBD-4A6A-B632-C759FDD8C63B}" name="Liner shipping connectivity 2008" dataDxfId="601"/>
    <tableColumn id="6" xr3:uid="{07E286EE-9B41-4860-A121-11D1C4F28E91}" name="Liner shipping connectivity 2009" dataDxfId="600"/>
    <tableColumn id="7" xr3:uid="{F888708B-BF6F-473A-95A2-04726134C604}" name="Liner shipping connectivity 2010" dataDxfId="599"/>
    <tableColumn id="8" xr3:uid="{40099110-5735-4523-AE6E-8EC266B35BD2}" name="Liner shipping connectivity 2011" dataDxfId="598"/>
    <tableColumn id="9" xr3:uid="{DC8EC081-667E-4EA2-9B92-D68E1C1C8EAD}" name="Liner shipping connectivity 2012" dataDxfId="597"/>
    <tableColumn id="10" xr3:uid="{F87ADD71-7211-4F15-8F84-54FD49CE336A}" name="Liner shipping connectivity 2013" dataDxfId="596"/>
    <tableColumn id="11" xr3:uid="{CCDAC80E-CA0F-44A3-B620-6120A19F1A15}" name="Liner shipping connectivity 2014" dataDxfId="595"/>
    <tableColumn id="12" xr3:uid="{899F3520-5E2E-44EE-8C1A-06139F35B5DD}" name="Liner shipping connectivity 2015" dataDxfId="594"/>
    <tableColumn id="13" xr3:uid="{9E1C47F2-7E1A-4911-B543-F5547232F03C}" name="Liner shipping connectivity 2016" dataDxfId="593"/>
    <tableColumn id="14" xr3:uid="{EAA682F1-3985-45B7-B92C-B60BFF8C2C8F}" name="Liner shipping connectivity 2017" dataDxfId="592"/>
    <tableColumn id="15" xr3:uid="{2CD469C6-61D4-4661-A7BA-8B85E9809086}" name="Liner shipping connectivity 2018" dataDxfId="591"/>
    <tableColumn id="16" xr3:uid="{BEDA74AA-FEFE-4161-9D38-08D34D8E8FED}" name="Liner shipping connectivity 2019" dataDxfId="590"/>
    <tableColumn id="17" xr3:uid="{1C30EA9C-7C51-4810-AA5F-CFA23EE22DB7}" name="Liner shipping connectivity 2020" dataDxfId="589"/>
    <tableColumn id="18" xr3:uid="{3EE387C1-4FBF-4863-95E5-17A1C3055459}" name="Liner shipping connectivity 2021" dataDxfId="588"/>
  </tableColumns>
  <tableStyleInfo name="TableStyleMedium4"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6B000000}" name="Table115" displayName="Table115" ref="A1130:AV1226" totalsRowShown="0" headerRowDxfId="587" dataDxfId="586">
  <autoFilter ref="A1130:AV1226" xr:uid="{00000000-0009-0000-0100-000073000000}"/>
  <tableColumns count="48">
    <tableColumn id="1" xr3:uid="{00000000-0010-0000-6B00-000001000000}" name="Country Group" dataDxfId="585"/>
    <tableColumn id="2" xr3:uid="{00000000-0010-0000-6B00-000002000000}" name="Cargo Type" dataDxfId="584"/>
    <tableColumn id="3" xr3:uid="{00000000-0010-0000-6B00-000003000000}" name="Seaborne Trade (million metric tons) (1970)" dataDxfId="583"/>
    <tableColumn id="4" xr3:uid="{00000000-0010-0000-6B00-000004000000}" name="Seaborne Trade (million metric tons) (1971)" dataDxfId="582"/>
    <tableColumn id="5" xr3:uid="{00000000-0010-0000-6B00-000005000000}" name="Seaborne Trade (million metric tons) (1972)" dataDxfId="581"/>
    <tableColumn id="6" xr3:uid="{00000000-0010-0000-6B00-000006000000}" name="Seaborne Trade (million metric tons) (1973)" dataDxfId="580"/>
    <tableColumn id="7" xr3:uid="{00000000-0010-0000-6B00-000007000000}" name="Seaborne Trade (million metric tons) (1974)" dataDxfId="579"/>
    <tableColumn id="8" xr3:uid="{00000000-0010-0000-6B00-000008000000}" name="Seaborne Trade (million metric tons) (1975)" dataDxfId="578"/>
    <tableColumn id="9" xr3:uid="{00000000-0010-0000-6B00-000009000000}" name="Seaborne Trade (million metric tons) (1976)" dataDxfId="577"/>
    <tableColumn id="10" xr3:uid="{00000000-0010-0000-6B00-00000A000000}" name="Seaborne Trade (million metric tons) (1977)" dataDxfId="576"/>
    <tableColumn id="11" xr3:uid="{00000000-0010-0000-6B00-00000B000000}" name="Seaborne Trade (million metric tons) (1978)" dataDxfId="575"/>
    <tableColumn id="12" xr3:uid="{00000000-0010-0000-6B00-00000C000000}" name="Seaborne Trade (million metric tons) (1979)" dataDxfId="574"/>
    <tableColumn id="13" xr3:uid="{00000000-0010-0000-6B00-00000D000000}" name="Seaborne Trade (million metric tons) (1980)" dataDxfId="573"/>
    <tableColumn id="14" xr3:uid="{00000000-0010-0000-6B00-00000E000000}" name="Seaborne Trade (million metric tons) (1981)" dataDxfId="572"/>
    <tableColumn id="15" xr3:uid="{00000000-0010-0000-6B00-00000F000000}" name="Seaborne Trade (million metric tons) (1982)" dataDxfId="571"/>
    <tableColumn id="16" xr3:uid="{00000000-0010-0000-6B00-000010000000}" name="Seaborne Trade (million metric tons) (1983)" dataDxfId="570"/>
    <tableColumn id="17" xr3:uid="{00000000-0010-0000-6B00-000011000000}" name="Seaborne Trade (million metric tons) (1984)" dataDxfId="569"/>
    <tableColumn id="18" xr3:uid="{00000000-0010-0000-6B00-000012000000}" name="Seaborne Trade (million metric tons) (1985)" dataDxfId="568"/>
    <tableColumn id="19" xr3:uid="{00000000-0010-0000-6B00-000013000000}" name="Seaborne Trade (million metric tons) (1986)" dataDxfId="567"/>
    <tableColumn id="20" xr3:uid="{00000000-0010-0000-6B00-000014000000}" name="Seaborne Trade (million metric tons) (1987)" dataDxfId="566"/>
    <tableColumn id="21" xr3:uid="{00000000-0010-0000-6B00-000015000000}" name="Seaborne Trade (million metric tons) (1988)" dataDxfId="565"/>
    <tableColumn id="22" xr3:uid="{00000000-0010-0000-6B00-000016000000}" name="Seaborne Trade (million metric tons) (1989)" dataDxfId="564"/>
    <tableColumn id="23" xr3:uid="{00000000-0010-0000-6B00-000017000000}" name="Seaborne Trade (million metric tons) (1990)" dataDxfId="563"/>
    <tableColumn id="24" xr3:uid="{00000000-0010-0000-6B00-000018000000}" name="Seaborne Trade (million metric tons) (1991)" dataDxfId="562"/>
    <tableColumn id="25" xr3:uid="{00000000-0010-0000-6B00-000019000000}" name="Seaborne Trade (million metric tons) (1992)" dataDxfId="561"/>
    <tableColumn id="26" xr3:uid="{00000000-0010-0000-6B00-00001A000000}" name="Seaborne Trade (million metric tons) (1993)" dataDxfId="560"/>
    <tableColumn id="27" xr3:uid="{00000000-0010-0000-6B00-00001B000000}" name="Seaborne Trade (million metric tons) (1994)" dataDxfId="559"/>
    <tableColumn id="28" xr3:uid="{00000000-0010-0000-6B00-00001C000000}" name="Seaborne Trade (million metric tons) (1995)" dataDxfId="558"/>
    <tableColumn id="29" xr3:uid="{00000000-0010-0000-6B00-00001D000000}" name="Seaborne Trade (million metric tons) (1996)" dataDxfId="557"/>
    <tableColumn id="30" xr3:uid="{00000000-0010-0000-6B00-00001E000000}" name="Seaborne Trade (million metric tons) (1997)" dataDxfId="556"/>
    <tableColumn id="31" xr3:uid="{00000000-0010-0000-6B00-00001F000000}" name="Seaborne Trade (million metric tons) (1998)" dataDxfId="555"/>
    <tableColumn id="32" xr3:uid="{00000000-0010-0000-6B00-000020000000}" name="Seaborne Trade (million metric tons) (1999)" dataDxfId="554"/>
    <tableColumn id="33" xr3:uid="{00000000-0010-0000-6B00-000021000000}" name="Seaborne Trade (million metric tons) (2000)" dataDxfId="553"/>
    <tableColumn id="34" xr3:uid="{00000000-0010-0000-6B00-000022000000}" name="Seaborne Trade (million metric tons) (2001)" dataDxfId="552"/>
    <tableColumn id="35" xr3:uid="{00000000-0010-0000-6B00-000023000000}" name="Seaborne Trade (million metric tons) (2002)" dataDxfId="551"/>
    <tableColumn id="36" xr3:uid="{00000000-0010-0000-6B00-000024000000}" name="Seaborne Trade (million metric tons) (2003)" dataDxfId="550"/>
    <tableColumn id="37" xr3:uid="{00000000-0010-0000-6B00-000025000000}" name="Seaborne Trade (million metric tons) (2004)" dataDxfId="549"/>
    <tableColumn id="38" xr3:uid="{00000000-0010-0000-6B00-000026000000}" name="Seaborne Trade (million metric tons) (2005)" dataDxfId="548"/>
    <tableColumn id="39" xr3:uid="{00000000-0010-0000-6B00-000027000000}" name="Seaborne Trade (million metric tons) (2006)" dataDxfId="547"/>
    <tableColumn id="40" xr3:uid="{00000000-0010-0000-6B00-000028000000}" name="Seaborne Trade (million metric tons) (2007)" dataDxfId="546"/>
    <tableColumn id="41" xr3:uid="{00000000-0010-0000-6B00-000029000000}" name="Seaborne Trade (million metric tons) (2008)" dataDxfId="545"/>
    <tableColumn id="42" xr3:uid="{00000000-0010-0000-6B00-00002A000000}" name="Seaborne Trade (million metric tons) (2009)" dataDxfId="544"/>
    <tableColumn id="43" xr3:uid="{00000000-0010-0000-6B00-00002B000000}" name="Seaborne Trade (million metric tons) (2010)" dataDxfId="543"/>
    <tableColumn id="44" xr3:uid="{00000000-0010-0000-6B00-00002C000000}" name="Seaborne Trade (million metric tons) (2011)" dataDxfId="542"/>
    <tableColumn id="45" xr3:uid="{00000000-0010-0000-6B00-00002D000000}" name="Seaborne Trade (million metric tons) (2012)" dataDxfId="541"/>
    <tableColumn id="46" xr3:uid="{00000000-0010-0000-6B00-00002E000000}" name="Seaborne Trade (million metric tons) (2013)" dataDxfId="540"/>
    <tableColumn id="47" xr3:uid="{00000000-0010-0000-6B00-00002F000000}" name="Seaborne Trade (million metric tons) (2014)" dataDxfId="539"/>
    <tableColumn id="48" xr3:uid="{00000000-0010-0000-6B00-000030000000}" name="Seaborne Trade (million metric tons) (2015)" dataDxfId="538"/>
  </tableColumns>
  <tableStyleInfo name="TableStyleMedium1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67E0296-F39E-4F16-B0E1-8DE70B3D4415}" name="Table5" displayName="Table5" ref="A1117:AP1123" totalsRowShown="0" headerRowDxfId="537" dataDxfId="536">
  <autoFilter ref="A1117:AP1123" xr:uid="{E9BC30C8-9932-4B5E-AB45-974CEA0B74AD}"/>
  <tableColumns count="42">
    <tableColumn id="1" xr3:uid="{F6C58EA6-C81B-4329-86A9-4C3F69CB9C48}" name="Global fleet (in dead weight tons in thousands)" dataDxfId="535"/>
    <tableColumn id="2" xr3:uid="{6564D8DD-AEBC-4C81-814C-F35C9C66182E}" name="1980" dataDxfId="534"/>
    <tableColumn id="3" xr3:uid="{A1DE29FA-F63C-4519-BDC6-A263AA63DB43}" name="1981" dataDxfId="533"/>
    <tableColumn id="4" xr3:uid="{BED822C8-543F-4171-AB7B-351312CDDF7E}" name="1982" dataDxfId="532"/>
    <tableColumn id="5" xr3:uid="{88F2D65A-C330-4669-A6B1-28BCF80C7006}" name="1983" dataDxfId="531"/>
    <tableColumn id="6" xr3:uid="{BF1CBD7F-2B1C-479E-A6BE-7B99DF9B197F}" name="1984" dataDxfId="530"/>
    <tableColumn id="7" xr3:uid="{E6299234-A043-4CC8-8529-E5E8D102AFF7}" name="1985" dataDxfId="529"/>
    <tableColumn id="8" xr3:uid="{909ED112-D9E4-4603-848F-504B89090414}" name="1986" dataDxfId="528"/>
    <tableColumn id="9" xr3:uid="{7E7F825F-B7F9-42CB-BDCE-5823B06A59AC}" name="1987" dataDxfId="527"/>
    <tableColumn id="10" xr3:uid="{2139D2A4-D26B-42EF-8591-6F83B962FA25}" name="1988" dataDxfId="526"/>
    <tableColumn id="11" xr3:uid="{F19232C2-FB22-4780-870B-1ACA4025761E}" name="1989" dataDxfId="525"/>
    <tableColumn id="12" xr3:uid="{7AD63A77-9DE0-433C-9096-F6B6ACDE30D9}" name="1990" dataDxfId="524"/>
    <tableColumn id="13" xr3:uid="{33DF859B-B18F-4316-9947-1C45B4685C94}" name="1991" dataDxfId="523"/>
    <tableColumn id="14" xr3:uid="{94E4F5A6-B0DE-4B63-AD4B-F030E25D88DC}" name="1992" dataDxfId="522"/>
    <tableColumn id="15" xr3:uid="{4F51802F-96EE-433F-88AB-A683F0775072}" name="1993" dataDxfId="521"/>
    <tableColumn id="16" xr3:uid="{FEE3B45C-E8D6-4FE2-9D1C-56759CFD6C49}" name="1994" dataDxfId="520"/>
    <tableColumn id="17" xr3:uid="{74A41F92-56D3-4525-9E92-964A927A353A}" name="1995" dataDxfId="519"/>
    <tableColumn id="18" xr3:uid="{D6D991BD-459A-49B2-8C75-96A21E26AD2B}" name="1996" dataDxfId="518"/>
    <tableColumn id="19" xr3:uid="{9B963F64-45C8-4FA2-9D1A-E447D22A5CB9}" name="1997" dataDxfId="517"/>
    <tableColumn id="20" xr3:uid="{5E4EA8AF-FA05-4FDD-AC3D-8F4CFFFB1C76}" name="1998" dataDxfId="516"/>
    <tableColumn id="21" xr3:uid="{791645F3-5F07-4D3B-866C-D7B9E91CBFB1}" name="1999" dataDxfId="515"/>
    <tableColumn id="22" xr3:uid="{818310DD-D079-4FFD-8CBB-F8E7289B12B9}" name="2000" dataDxfId="514"/>
    <tableColumn id="23" xr3:uid="{0AA24D84-74DC-4F8F-A5A4-BCD7C823779A}" name="2001" dataDxfId="513"/>
    <tableColumn id="24" xr3:uid="{CB947359-9FD5-4295-AE24-240C511628A5}" name="2002" dataDxfId="512"/>
    <tableColumn id="25" xr3:uid="{4516C933-8588-4D3F-8321-73840834EA91}" name="2003" dataDxfId="511"/>
    <tableColumn id="26" xr3:uid="{0B4902F3-E5D0-4179-82EF-EF9CDFEBD353}" name="2004" dataDxfId="510"/>
    <tableColumn id="27" xr3:uid="{413B1656-F08F-421F-8916-E931AEB2F945}" name="2005" dataDxfId="509"/>
    <tableColumn id="28" xr3:uid="{3C0A1EA4-DBAE-42F3-BDEE-CF1459728DC3}" name="2006" dataDxfId="508"/>
    <tableColumn id="29" xr3:uid="{6CECC312-7EB0-4D33-BE74-7C2068D2384A}" name="2007" dataDxfId="507"/>
    <tableColumn id="30" xr3:uid="{28189C34-0CD8-4F1B-A1FC-F97527A8FEB8}" name="2008" dataDxfId="506"/>
    <tableColumn id="31" xr3:uid="{F5E997EE-F5D3-4FED-816E-693921F53655}" name="2009" dataDxfId="505"/>
    <tableColumn id="32" xr3:uid="{FB1AD6FF-C5FE-487B-B484-19AF3EF9C388}" name="2010" dataDxfId="504"/>
    <tableColumn id="33" xr3:uid="{E5E44A9B-834E-47D0-BDD6-E820D1B80747}" name="2011" dataDxfId="503"/>
    <tableColumn id="34" xr3:uid="{C57854CA-0F06-4A21-938A-BE25C0A3FF70}" name="2012" dataDxfId="502"/>
    <tableColumn id="35" xr3:uid="{EF5A28D4-5E01-4282-8D5A-7B0537B4DC3C}" name="2013" dataDxfId="501"/>
    <tableColumn id="36" xr3:uid="{03B817C9-2D01-4D55-A569-E4639ECE63F0}" name="2014" dataDxfId="500"/>
    <tableColumn id="37" xr3:uid="{7355F183-490E-414D-B0E6-A0FF839FAAB4}" name="2015" dataDxfId="499"/>
    <tableColumn id="38" xr3:uid="{2553073A-8A0E-4019-BDCD-A88AF4EE0864}" name="2016" dataDxfId="498"/>
    <tableColumn id="39" xr3:uid="{F599585B-6656-4FEA-B051-579CE22A8EE4}" name="2017" dataDxfId="497"/>
    <tableColumn id="40" xr3:uid="{B2C8AF6D-D339-4E51-A2A6-372ECFD2C963}" name="2018" dataDxfId="496"/>
    <tableColumn id="41" xr3:uid="{A4BD9C0B-C89F-467B-B272-D29CDF93608E}" name="2019" dataDxfId="495"/>
    <tableColumn id="42" xr3:uid="{5F3C751D-05D7-4EFD-B4F1-13E13EF7AC6E}" name="2020" dataDxfId="494"/>
  </tableColumns>
  <tableStyleInfo name="TableStyleMedium1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14608113-E7B6-4294-A326-9688A355B35E}" name="Table131" displayName="Table131" ref="A2955:AQ3165" totalsRowShown="0" headerRowDxfId="4032" dataDxfId="4031">
  <autoFilter ref="A2955:AQ3165" xr:uid="{E6D91323-1C9C-4112-BDB4-7BA1ECC1124B}"/>
  <tableColumns count="43">
    <tableColumn id="1" xr3:uid="{325FCC0B-FC27-4676-9370-982CED9BF38D}" name="Country Codes" dataDxfId="4030"/>
    <tableColumn id="2" xr3:uid="{7A494F21-7E26-45F5-ABC0-A9AA2DE2D9E4}" name="Country" dataDxfId="4029"/>
    <tableColumn id="3" xr3:uid="{BB96B166-04E7-4C4B-8F0F-A3F4850CDC97}" name="Road Transport NOx Emissions (Gg) (1970)" dataDxfId="4028"/>
    <tableColumn id="4" xr3:uid="{77DAEEF3-0C00-4E6C-92CB-045DB0FE300C}" name="Road Transport NOx Emissions (Gg) (1971)" dataDxfId="4027"/>
    <tableColumn id="5" xr3:uid="{8437979E-96AC-4852-9656-AFD8D8437A34}" name="Road Transport NOx Emissions (Gg) (1972)" dataDxfId="4026"/>
    <tableColumn id="6" xr3:uid="{55B4D269-BA5D-497A-BE28-CC81C1D24E39}" name="Road Transport NOx Emissions (Gg) (1973)" dataDxfId="4025"/>
    <tableColumn id="7" xr3:uid="{73ABC861-29C5-4C7D-8F50-E45D0B84E8D0}" name="Road Transport NOx Emissions (Gg) (1974)" dataDxfId="4024"/>
    <tableColumn id="8" xr3:uid="{48F84BA5-1968-4792-86CF-15527164540B}" name="Road Transport NOx Emissions (Gg) (1975)" dataDxfId="4023"/>
    <tableColumn id="9" xr3:uid="{DBF9CCB2-D48A-4E45-A464-F98C194EC830}" name="Road Transport NOx Emissions (Gg) (1976)" dataDxfId="4022"/>
    <tableColumn id="10" xr3:uid="{7E628408-1E46-40D3-A2E0-F7DB9F59B0BC}" name="Road Transport NOx Emissions (Gg) (1977)" dataDxfId="4021"/>
    <tableColumn id="11" xr3:uid="{671DF690-9C96-4E5C-811D-DCF244568C4E}" name="Road Transport NOx Emissions (Gg) (1978)" dataDxfId="4020"/>
    <tableColumn id="12" xr3:uid="{16FEB62B-D6EB-4479-B985-EBFAEEF7D0BD}" name="Road Transport NOx Emissions (Gg) (1979)" dataDxfId="4019"/>
    <tableColumn id="13" xr3:uid="{DE933F21-CC7A-4AB2-A66E-1177E69BCA64}" name="Road Transport NOx Emissions (Gg) (1980)" dataDxfId="4018"/>
    <tableColumn id="14" xr3:uid="{142BFAE8-88C2-47BD-8AC3-D844557162FD}" name="Road Transport NOx Emissions (Gg) (1981)" dataDxfId="4017"/>
    <tableColumn id="15" xr3:uid="{730F1460-D0AA-46BB-832D-C9954218B39A}" name="Road Transport NOx Emissions (Gg) (1982)" dataDxfId="4016"/>
    <tableColumn id="16" xr3:uid="{2435B807-7B64-4284-958B-9EA5C48D2EBF}" name="Road Transport NOx Emissions (Gg) (1983)" dataDxfId="4015"/>
    <tableColumn id="17" xr3:uid="{1E46DCB8-DF63-412F-8992-F0E6D781DA48}" name="Road Transport NOx Emissions (Gg) (1984)" dataDxfId="4014"/>
    <tableColumn id="18" xr3:uid="{8690864A-A933-4D40-8EBD-5B7C9B2D3E9A}" name="Road Transport NOx Emissions (Gg) (1985)" dataDxfId="4013"/>
    <tableColumn id="19" xr3:uid="{49F33BA6-70AE-48A2-AA10-A5E8255F202A}" name="Road Transport NOx Emissions (Gg) (1986)" dataDxfId="4012"/>
    <tableColumn id="20" xr3:uid="{0C576EB8-8353-432E-85BC-2CA4A8B40422}" name="Road Transport NOx Emissions (Gg) (1987)" dataDxfId="4011"/>
    <tableColumn id="21" xr3:uid="{9C0E51F9-7B9E-4DB4-AEFC-EA6D9970A63A}" name="Road Transport NOx Emissions (Gg) (1988)" dataDxfId="4010"/>
    <tableColumn id="22" xr3:uid="{9B3E39C7-9B5F-46F6-9F4D-9929822E6B6F}" name="Road Transport NOx Emissions (Gg) (1989)" dataDxfId="4009"/>
    <tableColumn id="23" xr3:uid="{CE4D6EA9-5AE8-4F2F-958B-955A01BA6D4D}" name="Road Transport NOx Emissions (Gg) (1990)" dataDxfId="4008"/>
    <tableColumn id="24" xr3:uid="{BA682C8A-ADF4-4965-B150-2ABEEFB2858B}" name="Road Transport NOx Emissions (Gg) (1991)" dataDxfId="4007"/>
    <tableColumn id="25" xr3:uid="{8CA3E567-F1D3-4CC5-A11B-5E946C17F2D6}" name="Road Transport NOx Emissions (Gg) (1992)" dataDxfId="4006"/>
    <tableColumn id="26" xr3:uid="{F0E17594-8109-450A-8290-AD4A41944C95}" name="Road Transport NOx Emissions (Gg) (1993)" dataDxfId="4005"/>
    <tableColumn id="27" xr3:uid="{7A179836-E95F-4B10-876D-90D7A0352632}" name="Road Transport NOx Emissions (Gg) (1994)" dataDxfId="4004"/>
    <tableColumn id="28" xr3:uid="{18282FDD-FFCE-43A2-B8EE-6D355F2C0D9B}" name="Road Transport NOx Emissions (Gg) (1995)" dataDxfId="4003"/>
    <tableColumn id="29" xr3:uid="{36F475A4-5395-4BC6-9298-ED8D85255763}" name="Road Transport NOx Emissions (Gg) (1996)" dataDxfId="4002"/>
    <tableColumn id="30" xr3:uid="{51625A2C-F866-4FB9-83EC-8BFBC66F4FED}" name="Road Transport NOx Emissions (Gg) (1997)" dataDxfId="4001"/>
    <tableColumn id="31" xr3:uid="{C39DAC24-C28B-4041-AF80-B248A97B018A}" name="Road Transport NOx Emissions (Gg) (1998)" dataDxfId="4000"/>
    <tableColumn id="32" xr3:uid="{E69133C8-E982-422C-A09A-0C38180E25E9}" name="Road Transport NOx Emissions (Gg) (1999)" dataDxfId="3999"/>
    <tableColumn id="33" xr3:uid="{4B5D67F5-8B75-44B4-8E5F-33F57A0C8FB6}" name="Road Transport NOx Emissions (Gg) (2000)" dataDxfId="3998"/>
    <tableColumn id="34" xr3:uid="{CC913A51-F5AB-41FC-A44B-486754CEBE33}" name="Road Transport NOx Emissions (Gg) (2001)" dataDxfId="3997"/>
    <tableColumn id="35" xr3:uid="{5509F996-374E-48E4-B665-9752C49309DC}" name="Road Transport NOx Emissions (Gg) (2002)" dataDxfId="3996"/>
    <tableColumn id="36" xr3:uid="{BC4AF591-8D84-4F99-A9D6-D62D63329F76}" name="Road Transport NOx Emissions (Gg) (2003)" dataDxfId="3995"/>
    <tableColumn id="37" xr3:uid="{C8860E9C-4B0E-4108-9C8A-43DC6D4FA586}" name="Road Transport NOx Emissions (Gg) (2004)" dataDxfId="3994"/>
    <tableColumn id="38" xr3:uid="{673969C5-3CB1-4CC9-ACCF-D2727421D1D3}" name="Road Transport NOx Emissions (Gg) (2005)" dataDxfId="3993"/>
    <tableColumn id="39" xr3:uid="{6EAAB931-E503-418C-9CD9-67A72AFC7B97}" name="Road Transport NOx Emissions (Gg) (2006)" dataDxfId="3992"/>
    <tableColumn id="40" xr3:uid="{01B9B006-FE18-4157-B3E1-DB87DE81BFB9}" name="Road Transport NOx Emissions (Gg) (2007)" dataDxfId="3991"/>
    <tableColumn id="41" xr3:uid="{6A0C2A4F-8049-4E06-A398-C187A7A97A08}" name="Road Transport NOx Emissions (Gg) (2008)" dataDxfId="3990"/>
    <tableColumn id="42" xr3:uid="{C26855C1-F4B0-42E6-82C1-1D5822917ED2}" name="Road Transport NOx Emissions (Gg) (2009)" dataDxfId="3989"/>
    <tableColumn id="43" xr3:uid="{BA8B9397-D797-4D4E-958D-1C9D8C641986}" name="Road Transport NOx Emissions (Gg) (2010)" dataDxfId="3988"/>
  </tableColumns>
  <tableStyleInfo name="TableStyleMedium4"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C23F39C2-8D06-40E1-A29C-706D43B19895}" name="Table95" displayName="Table95" ref="A22:KG23" totalsRowShown="0">
  <autoFilter ref="A22:KG23" xr:uid="{C23F39C2-8D06-40E1-A29C-706D43B19895}"/>
  <tableColumns count="293">
    <tableColumn id="1" xr3:uid="{1E0F8B84-2266-4718-80AC-012C0BF48CD1}" name="31-Jan-1998"/>
    <tableColumn id="2" xr3:uid="{E2B65843-A69E-4203-8DB7-8137DC2CE341}" name="28-Feb-1998"/>
    <tableColumn id="3" xr3:uid="{2CDBE72E-6441-4537-9305-957845965957}" name="31-Mar-1998"/>
    <tableColumn id="4" xr3:uid="{127034C6-9D9C-447D-95AF-D02388C2D216}" name="30-Apr-1998"/>
    <tableColumn id="5" xr3:uid="{F60C8073-26E9-49CC-88A9-DFC726B19015}" name="31-May-1998"/>
    <tableColumn id="6" xr3:uid="{D291666D-AD42-4C2F-8BBC-481EE9135AD6}" name="30-Jun-1998"/>
    <tableColumn id="7" xr3:uid="{ECCCD4AA-E4BE-495F-8264-40281CD4D144}" name="31-Jul-1998"/>
    <tableColumn id="8" xr3:uid="{17773B99-85BB-42FF-A084-78073D92B0D5}" name="31-Aug-1998"/>
    <tableColumn id="9" xr3:uid="{68FC5717-FDE4-4EDB-835D-B6D4DE97097E}" name="30-Sep-1998"/>
    <tableColumn id="10" xr3:uid="{C7857DBC-577E-4099-9667-FBE29295461C}" name="31-Oct-1998"/>
    <tableColumn id="11" xr3:uid="{0203033B-635A-4BC3-9108-A80273AAA0C0}" name="30-Nov-1998"/>
    <tableColumn id="12" xr3:uid="{39EE10F0-DE05-49D9-B41A-8E3D740F58CA}" name="31-Dec-1998"/>
    <tableColumn id="13" xr3:uid="{96ACED3F-9740-4B85-9A0B-9B75ACE42011}" name="31-Jan-1999"/>
    <tableColumn id="14" xr3:uid="{6E9908B0-CC92-4858-A1F7-759B5DB7EC63}" name="28-Feb-1999"/>
    <tableColumn id="15" xr3:uid="{F3585A96-0CFC-4EB7-B87C-26030A1F9D99}" name="31-Mar-1999"/>
    <tableColumn id="16" xr3:uid="{16D5306B-0F10-466F-A242-93F4FF3AEB73}" name="30-Apr-1999"/>
    <tableColumn id="17" xr3:uid="{4B3EFFCA-90A8-4FB9-95CB-3815DC45C34A}" name="31-May-1999"/>
    <tableColumn id="18" xr3:uid="{136A3EFA-6CC2-4576-86A2-722B2CAACEAE}" name="30-Jun-1999"/>
    <tableColumn id="19" xr3:uid="{D8CA9A3C-61A5-405B-8337-8E014B08900D}" name="31-Jul-1999"/>
    <tableColumn id="20" xr3:uid="{38E526A8-78B1-4664-98D9-AD15CD3D3572}" name="31-Aug-1999"/>
    <tableColumn id="21" xr3:uid="{408FBF95-AB0B-48D5-A75A-1EA54E7FCFAD}" name="30-Sep-1999"/>
    <tableColumn id="22" xr3:uid="{9DFC428C-473A-4790-8B01-8041FF625A2E}" name="31-Oct-1999"/>
    <tableColumn id="23" xr3:uid="{5E545EAC-3AEB-46C2-BAD9-0A06A1C1113E}" name="30-Nov-1999"/>
    <tableColumn id="24" xr3:uid="{D4B7BD4F-60F1-4A5C-AAA9-06362836CBBF}" name="31-Dec-1999"/>
    <tableColumn id="25" xr3:uid="{27ED650A-F52A-4F64-A9D1-0161E0EC50D8}" name="31-Jan-2000"/>
    <tableColumn id="26" xr3:uid="{5A4201E8-03A9-493C-A190-529EE4262DD4}" name="29-Feb-2000"/>
    <tableColumn id="27" xr3:uid="{FFAE5CBA-F8D6-4238-A2FC-8EF2E149DF91}" name="31-Mar-2000"/>
    <tableColumn id="28" xr3:uid="{6456A6A1-10B6-4445-9A65-31AD4FC894C4}" name="30-Apr-2000"/>
    <tableColumn id="29" xr3:uid="{E5A48FA9-108E-4582-A940-E5E0C93E0AD7}" name="31-May-2000"/>
    <tableColumn id="30" xr3:uid="{1E30CCF8-B217-4F53-90F6-5C335C82FEEC}" name="30-Jun-2000"/>
    <tableColumn id="31" xr3:uid="{76D61FC2-C074-4768-94D8-6816FA5D99E4}" name="31-Jul-2000"/>
    <tableColumn id="32" xr3:uid="{4DDE42F5-27A2-4F43-A0B0-826E74C84064}" name="31-Aug-2000"/>
    <tableColumn id="33" xr3:uid="{2FD04975-338A-4B6B-BC20-873C6E004DA2}" name="30-Sep-2000"/>
    <tableColumn id="34" xr3:uid="{B7C761B9-5C7D-4CC8-AB7F-04121D8F225A}" name="31-Oct-2000"/>
    <tableColumn id="35" xr3:uid="{00099685-A358-4C8A-B86E-E973144186F9}" name="30-Nov-2000"/>
    <tableColumn id="36" xr3:uid="{18D87C54-7F1C-4DED-86DC-CACDFF0AE0B3}" name="31-Dec-2000"/>
    <tableColumn id="37" xr3:uid="{05D834AB-8D30-41C1-BBA3-A6EE6E6FF111}" name="31-Jan-2001"/>
    <tableColumn id="38" xr3:uid="{30A649E3-1329-4F93-B85A-5C11147CBD30}" name="28-Feb-2001"/>
    <tableColumn id="39" xr3:uid="{8DA2DB25-D52E-456E-929E-A3C4CE975551}" name="31-Mar-2001"/>
    <tableColumn id="40" xr3:uid="{3523D30A-91FA-4661-BAD3-5ED938E28E67}" name="30-Apr-2001"/>
    <tableColumn id="41" xr3:uid="{0AAA4AA6-4239-4465-925D-9F52895912BB}" name="31-May-2001"/>
    <tableColumn id="42" xr3:uid="{AA8BF883-8990-46E8-8531-77AB7ED2B8A8}" name="30-Jun-2001"/>
    <tableColumn id="43" xr3:uid="{4BAB270E-66F7-4FEF-B58D-986EE7FB7A23}" name="31-Jul-2001"/>
    <tableColumn id="44" xr3:uid="{C47EDC92-F6BA-48D2-B7FB-23E151D23499}" name="31-Aug-2001"/>
    <tableColumn id="45" xr3:uid="{2E00DA20-33A1-48A6-873B-E3FBD1F36990}" name="30-Sep-2001"/>
    <tableColumn id="46" xr3:uid="{84E0D866-773A-4881-BC21-179CD8CB6BC0}" name="31-Oct-2001"/>
    <tableColumn id="47" xr3:uid="{5A62FFD1-5451-4BE7-BBD3-0B0673561DF2}" name="30-Nov-2001"/>
    <tableColumn id="48" xr3:uid="{71E7FA22-31B7-478C-B1CF-6FA1F31CB5D6}" name="31-Dec-2001"/>
    <tableColumn id="49" xr3:uid="{2E20A793-ECBB-43C8-BC01-AE5E997DD276}" name="31-Jan-2002"/>
    <tableColumn id="50" xr3:uid="{AF4AB534-4116-4C04-9E51-D8B537AF2892}" name="28-Feb-2002"/>
    <tableColumn id="51" xr3:uid="{2AA0B5F3-8E17-4164-9949-10EAA3817F68}" name="31-Mar-2002"/>
    <tableColumn id="52" xr3:uid="{B8D6ACB5-87DC-4A1E-9A3B-F3E4A94B7135}" name="30-Apr-2002"/>
    <tableColumn id="53" xr3:uid="{F2392E71-3C72-4EB9-866F-AB334872BE55}" name="31-May-2002"/>
    <tableColumn id="54" xr3:uid="{35D4CA8B-C902-4754-9C33-6C201B4440EE}" name="30-Jun-2002"/>
    <tableColumn id="55" xr3:uid="{F9698BA0-7A6C-4BB9-AFDE-19DBC28E55A1}" name="31-Jul-2002"/>
    <tableColumn id="56" xr3:uid="{69925B5C-C148-47F2-99BA-C0C40869876D}" name="31-Aug-2002"/>
    <tableColumn id="57" xr3:uid="{2707C423-7D33-4B20-8FBB-4FF64023AA57}" name="30-Sep-2002"/>
    <tableColumn id="58" xr3:uid="{277A8A11-56F0-4798-BD21-8DFF3B14F11E}" name="31-Oct-2002"/>
    <tableColumn id="59" xr3:uid="{0E4A393B-CBDD-46CA-88C6-6D44D4EC96C6}" name="30-Nov-2002"/>
    <tableColumn id="60" xr3:uid="{79F7ED19-565E-4743-BFEB-71CE939EE1B3}" name="31-Dec-2002"/>
    <tableColumn id="61" xr3:uid="{8B0C1941-D9CD-428E-8821-6899BB29B102}" name="31-Jan-2003"/>
    <tableColumn id="62" xr3:uid="{6A743EE1-B190-4BD3-9E7E-9A56E3216E0F}" name="28-Feb-2003"/>
    <tableColumn id="63" xr3:uid="{4F5E763B-A0F0-4F71-848E-A6A246658497}" name="31-Mar-2003"/>
    <tableColumn id="64" xr3:uid="{E7921551-11C1-4150-908D-8093060845A0}" name="30-Apr-2003"/>
    <tableColumn id="65" xr3:uid="{C7E4DE4A-F06C-43CB-AA3C-53DFE76842F1}" name="31-May-2003"/>
    <tableColumn id="66" xr3:uid="{ECDFB6B3-4F9A-4C9E-B54F-2085075BED98}" name="30-Jun-2003"/>
    <tableColumn id="67" xr3:uid="{6C17FB39-7A5E-430A-89B6-1A7D317A4A1A}" name="31-Jul-2003"/>
    <tableColumn id="68" xr3:uid="{8274D51B-4954-4366-840D-9821D6A606D2}" name="31-Aug-2003"/>
    <tableColumn id="69" xr3:uid="{6C2ECD3F-058A-4AEC-87F8-EEBC6AAEB5C9}" name="30-Sep-2003"/>
    <tableColumn id="70" xr3:uid="{D7FC40B1-82C0-4668-9263-3A90B16E167C}" name="31-Oct-2003"/>
    <tableColumn id="71" xr3:uid="{D1C0FD12-1A06-4F7C-B569-0453C3504599}" name="30-Nov-2003"/>
    <tableColumn id="72" xr3:uid="{BA436B54-9E7A-4B2F-A2A4-770642226565}" name="31-Dec-2003"/>
    <tableColumn id="73" xr3:uid="{2A63F399-BEAB-4CBD-BEC2-9BE8402E9EDB}" name="31-Jan-2004"/>
    <tableColumn id="74" xr3:uid="{6509319A-E551-4008-94E8-74E20048ACF5}" name="29-Feb-2004"/>
    <tableColumn id="75" xr3:uid="{EFF54BC9-C554-4037-8BC1-0C0404ACB03F}" name="31-Mar-2004"/>
    <tableColumn id="76" xr3:uid="{DE9DC72C-E298-4F6A-80F9-BC32403C5761}" name="30-Apr-2004"/>
    <tableColumn id="77" xr3:uid="{7493965E-F13C-4430-8D90-A49ABE6EFF50}" name="31-May-2004"/>
    <tableColumn id="78" xr3:uid="{D7C02270-83D2-42F9-B790-4EF9A740832D}" name="30-Jun-2004"/>
    <tableColumn id="79" xr3:uid="{EC632246-881A-4CE7-9EEC-372F4FE77D95}" name="31-Jul-2004"/>
    <tableColumn id="80" xr3:uid="{1E87D0CD-CC0F-42C6-8AEB-E09BE876F367}" name="31-Aug-2004"/>
    <tableColumn id="81" xr3:uid="{42031C12-7DBD-4316-9836-F4DC67AB0822}" name="30-Sep-2004"/>
    <tableColumn id="82" xr3:uid="{DFF5A9A1-7048-44C1-8595-89DFF4395E4A}" name="31-Oct-2004"/>
    <tableColumn id="83" xr3:uid="{6D948351-C089-42AB-80E4-8F117A89D6CD}" name="30-Nov-2004"/>
    <tableColumn id="84" xr3:uid="{7680EFB6-F65E-4784-BC1E-AD1BACF973B2}" name="31-Dec-2004"/>
    <tableColumn id="85" xr3:uid="{02FA89B6-5EF4-459F-A764-977CD5C2298F}" name="31-Jan-2005"/>
    <tableColumn id="86" xr3:uid="{A7B632B7-3CCD-40FB-B2D7-236DB091DEEB}" name="28-Feb-2005"/>
    <tableColumn id="87" xr3:uid="{A2443ABA-3A6D-4FDC-9C82-E0AA9A09B34B}" name="31-Mar-2005"/>
    <tableColumn id="88" xr3:uid="{98C73401-A0DD-40A1-BD44-29B14F28247C}" name="30-Apr-2005"/>
    <tableColumn id="89" xr3:uid="{1655E83F-A84A-4186-9575-F6C93473F77A}" name="31-May-2005"/>
    <tableColumn id="90" xr3:uid="{153901DC-B1A2-4714-AF64-458D4FEF324F}" name="30-Jun-2005"/>
    <tableColumn id="91" xr3:uid="{E77E444A-FF18-4B3F-9DF3-A7D31776668F}" name="31-Jul-2005"/>
    <tableColumn id="92" xr3:uid="{0F84F2E3-560F-44DF-8A1B-4CB2C2DBA153}" name="31-Aug-2005"/>
    <tableColumn id="93" xr3:uid="{C0B2DA4A-98AA-4CC0-8DE7-C7B9ABBF96C2}" name="30-Sep-2005"/>
    <tableColumn id="94" xr3:uid="{CADDAE4D-5267-43E9-AF76-96E14B42A5EB}" name="31-Oct-2005"/>
    <tableColumn id="95" xr3:uid="{B5FBBA5F-C044-412F-B100-9EF6AC21D09D}" name="30-Nov-2005"/>
    <tableColumn id="96" xr3:uid="{5931A0F6-A472-4940-BC25-6D7A61822223}" name="31-Dec-2005"/>
    <tableColumn id="97" xr3:uid="{1CBAFC5B-7337-421F-AFDF-7608BE28047C}" name="31-Jan-2006"/>
    <tableColumn id="98" xr3:uid="{7EF877CF-F651-4A80-B746-BE038BA2407F}" name="28-Feb-2006"/>
    <tableColumn id="99" xr3:uid="{FFE1563B-686E-4D10-AE5F-908D376E5D59}" name="31-Mar-2006"/>
    <tableColumn id="100" xr3:uid="{EFFB15B2-A6B7-4DD3-86BD-743DEC18E463}" name="30-Apr-2006"/>
    <tableColumn id="101" xr3:uid="{B001A0E0-AA00-464C-8F2F-0B120FD15C78}" name="31-May-2006"/>
    <tableColumn id="102" xr3:uid="{B9B60309-FF2F-4A48-8878-AAB9E5F0582D}" name="30-Jun-2006"/>
    <tableColumn id="103" xr3:uid="{45C10553-6312-447B-96DA-71B80F0E4451}" name="31-Jul-2006"/>
    <tableColumn id="104" xr3:uid="{EF5D4EE4-E69F-4AAF-9215-75C1C41C7E74}" name="31-Aug-2006"/>
    <tableColumn id="105" xr3:uid="{26EC304E-6091-4068-B76F-1194797E987D}" name="30-Sep-2006"/>
    <tableColumn id="106" xr3:uid="{48C4FE9D-A271-43AD-91F9-861D54C0988F}" name="31-Oct-2006"/>
    <tableColumn id="107" xr3:uid="{993A282F-161C-4F67-A2B2-B833715418FF}" name="30-Nov-2006"/>
    <tableColumn id="108" xr3:uid="{7DB8B4BB-42E2-4854-84B4-EFAD79FE7D64}" name="31-Dec-2006"/>
    <tableColumn id="109" xr3:uid="{1416BDAE-2B6A-4EF0-B9A8-DE92AED3FCDF}" name="31-Jan-2007"/>
    <tableColumn id="110" xr3:uid="{FCA17969-1ED0-464C-B1CF-117647E9C457}" name="28-Feb-2007"/>
    <tableColumn id="111" xr3:uid="{DB1C6512-4658-492E-8210-716BC23267EA}" name="31-Mar-2007"/>
    <tableColumn id="112" xr3:uid="{8732B177-FE23-4E68-996E-9A1624D7B535}" name="30-Apr-2007"/>
    <tableColumn id="113" xr3:uid="{B1BA3693-76F7-4202-8BF1-9EA011F7F21F}" name="31-May-2007"/>
    <tableColumn id="114" xr3:uid="{1C09CB66-F3E0-45DF-BF02-073DDD97F0CD}" name="30-Jun-2007"/>
    <tableColumn id="115" xr3:uid="{C9461A11-D2DA-4E80-95D6-6DCF69AB6590}" name="31-Jul-2007"/>
    <tableColumn id="116" xr3:uid="{4D1AC8DB-4B60-4D4B-B0A3-E400F8E6EA1E}" name="31-Aug-2007"/>
    <tableColumn id="117" xr3:uid="{101BF91D-9618-4D7A-8A06-F110CE6E7367}" name="30-Sep-2007"/>
    <tableColumn id="118" xr3:uid="{493F5FF9-8970-42A4-92D6-4876CB7B6637}" name="31-Oct-2007"/>
    <tableColumn id="119" xr3:uid="{6A85969A-E857-4F39-85E4-774F4918CE5F}" name="30-Nov-2007"/>
    <tableColumn id="120" xr3:uid="{1D394B21-9751-476A-A16C-36BE588EE382}" name="31-Dec-2007"/>
    <tableColumn id="121" xr3:uid="{4EC80F8A-6FAD-49F5-82C3-4184BDD382B1}" name="31-Jan-2008"/>
    <tableColumn id="122" xr3:uid="{5CE5E775-BA0D-46B6-BB86-7784A3EAA5CD}" name="29-Feb-2008"/>
    <tableColumn id="123" xr3:uid="{A87FFEC9-3EF7-4399-8E6F-9FA31E5DCA7E}" name="31-Mar-2008"/>
    <tableColumn id="124" xr3:uid="{03648B2D-3089-4EAC-BF1B-582BE4E5BBE9}" name="30-Apr-2008"/>
    <tableColumn id="125" xr3:uid="{F4DCB8CA-47D6-4122-8D21-36467AA6D008}" name="31-May-2008"/>
    <tableColumn id="126" xr3:uid="{7F5F1079-5631-47BB-AF68-DDE9CE79879B}" name="30-Jun-2008"/>
    <tableColumn id="127" xr3:uid="{CCCCE9B1-A57D-4C75-9A82-3B8FE06603B8}" name="31-Jul-2008"/>
    <tableColumn id="128" xr3:uid="{54B09A11-FA56-41CB-9957-4A797D17F3D8}" name="31-Aug-2008"/>
    <tableColumn id="129" xr3:uid="{5D29A4BE-0DAD-4227-8897-48B8FBF96241}" name="30-Sep-2008"/>
    <tableColumn id="130" xr3:uid="{2D062D97-364B-4FEE-93C0-421985602C3C}" name="31-Oct-2008"/>
    <tableColumn id="131" xr3:uid="{DEA46F53-FAF5-42E8-B61A-21B0D30F64C3}" name="30-Nov-2008"/>
    <tableColumn id="132" xr3:uid="{E7F9142A-73EF-4EB0-BF38-A3B22984D0C5}" name="31-Dec-2008"/>
    <tableColumn id="133" xr3:uid="{1E7F398C-D4C3-43A7-B848-61044DFA8173}" name="31-Jan-2009"/>
    <tableColumn id="134" xr3:uid="{1C54451F-2E42-461F-92BE-0C5727BF3593}" name="28-Feb-2009"/>
    <tableColumn id="135" xr3:uid="{D777AF38-0CFD-4056-9085-862BE1508BB5}" name="31-Mar-2009"/>
    <tableColumn id="136" xr3:uid="{23F8561B-094C-4530-85F6-93FE3CCBD44D}" name="30-Apr-2009"/>
    <tableColumn id="137" xr3:uid="{213783FE-2871-4627-8438-614ED2A63E87}" name="31-May-2009"/>
    <tableColumn id="138" xr3:uid="{9CA88EF5-844D-4E86-878F-9CE4C85E7D55}" name="30-Jun-2009"/>
    <tableColumn id="139" xr3:uid="{EF2037C7-CD76-4522-A676-D5A1612CA653}" name="31-Jul-2009"/>
    <tableColumn id="140" xr3:uid="{7DF8E363-D320-458E-B529-429840DBFAC8}" name="31-Aug-2009"/>
    <tableColumn id="141" xr3:uid="{5413A325-A71C-40A7-BEA9-8C750CCEB085}" name="30-Sep-2009"/>
    <tableColumn id="142" xr3:uid="{4C5A0252-78DF-471F-888C-54012E92F06B}" name="31-Oct-2009"/>
    <tableColumn id="143" xr3:uid="{983DC86F-11D4-422A-A4DF-7E46E262F324}" name="30-Nov-2009"/>
    <tableColumn id="144" xr3:uid="{86A239D2-684E-455F-9E99-96C79B7823AC}" name="31-Dec-2009"/>
    <tableColumn id="145" xr3:uid="{11F13268-5C4D-469A-A55A-DABD8B72D7F8}" name="31-Jan-2010"/>
    <tableColumn id="146" xr3:uid="{26C4883F-8489-4438-8326-0E41DF623F2A}" name="28-Feb-2010"/>
    <tableColumn id="147" xr3:uid="{F6BA3B0D-DF70-484D-B770-0D86F98E3B55}" name="31-Mar-2010"/>
    <tableColumn id="148" xr3:uid="{F5A4E87D-9930-4CB3-847B-55F50DB0C47C}" name="30-Apr-2010"/>
    <tableColumn id="149" xr3:uid="{25628154-5306-4422-AB96-F35BF9C3E4F9}" name="31-May-2010"/>
    <tableColumn id="150" xr3:uid="{31A3AD9B-4B55-40D8-86EC-73AD69A5986A}" name="30-Jun-2010"/>
    <tableColumn id="151" xr3:uid="{FAEC4AC6-2089-44B5-A74E-AC62B4A9EF2B}" name="31-Jul-2010"/>
    <tableColumn id="152" xr3:uid="{B64EB35C-6154-4363-8AED-48663B62D413}" name="31-Aug-2010"/>
    <tableColumn id="153" xr3:uid="{E61C1FF1-0408-4FC4-A64D-AADC3F68E14C}" name="30-Sep-2010"/>
    <tableColumn id="154" xr3:uid="{027DB99E-1724-459D-9CB5-C9CED925F0A5}" name="31-Oct-2010"/>
    <tableColumn id="155" xr3:uid="{69F1D0DF-1710-4DAB-AB2B-7C86CCB9A5C7}" name="30-Nov-2010"/>
    <tableColumn id="156" xr3:uid="{43B7CE49-A1A0-43C2-B5A9-B315CF4AFE07}" name="31-Dec-2010"/>
    <tableColumn id="157" xr3:uid="{52C5EE18-4D67-4F01-9489-0F06DC32AE62}" name="31-Jan-2011"/>
    <tableColumn id="158" xr3:uid="{8FC50C36-87DD-47A5-BCC3-500008B7CDF7}" name="28-Feb-2011"/>
    <tableColumn id="159" xr3:uid="{68217953-6C7D-4840-A9DA-B1D02FC01449}" name="31-Mar-2011"/>
    <tableColumn id="160" xr3:uid="{AD37BD73-73C8-4B8D-923D-B61A2F765CD9}" name="30-Apr-2011"/>
    <tableColumn id="161" xr3:uid="{73517346-28C6-4FF2-9CA5-F9C088C0D150}" name="31-May-2011"/>
    <tableColumn id="162" xr3:uid="{F891F3A9-9A04-4F43-A02A-ACCE23A9C9E9}" name="30-Jun-2011"/>
    <tableColumn id="163" xr3:uid="{650F836B-FF05-490B-BE17-F8A7203FAFDC}" name="31-Jul-2011"/>
    <tableColumn id="164" xr3:uid="{81931EE9-22DE-4222-8796-5F505968E00B}" name="31-Aug-2011"/>
    <tableColumn id="165" xr3:uid="{16480B4D-0DE6-4CAD-97E5-287FF451B509}" name="30-Sep-2011"/>
    <tableColumn id="166" xr3:uid="{E2A19789-8682-4497-8FE6-89FD6E4C1A1C}" name="31-Oct-2011"/>
    <tableColumn id="167" xr3:uid="{CF0E2B61-A808-41CE-94DB-AB68A9EAEC4F}" name="30-Nov-2011"/>
    <tableColumn id="168" xr3:uid="{F45DD85F-6701-4FE9-8717-8210B6A201F2}" name="31-Dec-2011"/>
    <tableColumn id="169" xr3:uid="{DC78774E-478F-4E9B-B07A-CE9FB69B2BA2}" name="31-Jan-2012"/>
    <tableColumn id="170" xr3:uid="{C9B56E4D-A9E4-4842-90F4-3FBE8C206851}" name="29-Feb-2012"/>
    <tableColumn id="171" xr3:uid="{B78CC08D-7F2F-464F-A149-7892027C9250}" name="31-Mar-2012"/>
    <tableColumn id="172" xr3:uid="{BFC276A8-65AA-452E-9B4A-505D0D20E0DC}" name="30-Apr-2012"/>
    <tableColumn id="173" xr3:uid="{7A84E251-4B87-4B9F-8490-3DB5A01C9D5D}" name="31-May-2012"/>
    <tableColumn id="174" xr3:uid="{4785EA19-8326-4A57-A0B4-1DEC9C161A0E}" name="30-Jun-2012"/>
    <tableColumn id="175" xr3:uid="{94039602-D9BA-4C21-B394-369F2DDCDE4E}" name="31-Jul-2012"/>
    <tableColumn id="176" xr3:uid="{90235A80-51FA-4D6E-95A5-7865E7402BA4}" name="31-Aug-2012"/>
    <tableColumn id="177" xr3:uid="{8F81CCEC-6AFF-46AF-B8EC-53FA35E69E9B}" name="30-Sep-2012"/>
    <tableColumn id="178" xr3:uid="{06A66678-2753-4E18-A420-271407B7E082}" name="31-Oct-2012"/>
    <tableColumn id="179" xr3:uid="{AC29E2BD-324D-487C-8F48-7B84507AFC66}" name="30-Nov-2012"/>
    <tableColumn id="180" xr3:uid="{807E7CC0-319A-4D2F-B319-7A3651050824}" name="31-Dec-2012"/>
    <tableColumn id="181" xr3:uid="{6F5BAF45-7F19-4A30-831F-22CE869F3EB4}" name="31-Jan-2013"/>
    <tableColumn id="182" xr3:uid="{EE322DCA-E6F5-4040-9D43-B8C44DCB0BAA}" name="28-Feb-2013"/>
    <tableColumn id="183" xr3:uid="{0D2CB0BD-CB73-43DA-B0A8-CE99A6485BA2}" name="31-Mar-2013"/>
    <tableColumn id="184" xr3:uid="{5C450644-7B32-492C-BBB5-AC5DE0A51B1A}" name="30-Apr-2013"/>
    <tableColumn id="185" xr3:uid="{824D253F-7BBC-45EC-B47C-6906E36C1781}" name="31-May-2013"/>
    <tableColumn id="186" xr3:uid="{06690A68-0C2F-417F-A11F-207911A9BCFF}" name="30-Jun-2013"/>
    <tableColumn id="187" xr3:uid="{33BED383-ACD7-4DFC-8CA3-795D749F50D4}" name="31-Jul-2013"/>
    <tableColumn id="188" xr3:uid="{C4CBACE0-2378-43E5-9B4F-597867B5D582}" name="31-Aug-2013"/>
    <tableColumn id="189" xr3:uid="{2F7347F4-991D-456D-8C1B-2FDE248C6AAB}" name="30-Sep-2013"/>
    <tableColumn id="190" xr3:uid="{B97944E1-6D6D-4099-A419-29E8FE4AA097}" name="31-Oct-2013"/>
    <tableColumn id="191" xr3:uid="{C825F050-6450-41BA-B63B-432E3445C579}" name="30-Nov-2013"/>
    <tableColumn id="192" xr3:uid="{9EC920B1-1A0B-45ED-B1A2-93238AE78ADD}" name="31-Dec-2013"/>
    <tableColumn id="193" xr3:uid="{ABFBDFC1-CEB8-4050-B33A-916E7B3689ED}" name="31-Jan-2014"/>
    <tableColumn id="194" xr3:uid="{CF3AC5E1-473A-47A7-8DA2-FBE78A96B596}" name="28-Feb-2014"/>
    <tableColumn id="195" xr3:uid="{A2A358A1-D0B6-47EF-856C-FC2168F5484E}" name="31-Mar-2014"/>
    <tableColumn id="196" xr3:uid="{F7F7034B-8A2A-496B-8FE8-A44271374F3B}" name="30-Apr-2014"/>
    <tableColumn id="197" xr3:uid="{1D121251-C343-408E-A0F4-3BDC2FC66FF2}" name="31-May-2014"/>
    <tableColumn id="198" xr3:uid="{5FDCC9E2-6C2F-46C9-8103-305B098A526E}" name="30-Jun-2014"/>
    <tableColumn id="199" xr3:uid="{23158CA3-B987-49F0-9D3D-C96D8005A6A9}" name="31-Jul-2014"/>
    <tableColumn id="200" xr3:uid="{A82BF692-D885-4008-AD67-2018157CB9FA}" name="31-Aug-2014"/>
    <tableColumn id="201" xr3:uid="{EB089670-E363-4C30-87E3-7AA1CC4119F9}" name="30-Sep-2014"/>
    <tableColumn id="202" xr3:uid="{E4531CE2-7679-4C99-8D68-88C1730DC561}" name="31-Oct-2014"/>
    <tableColumn id="203" xr3:uid="{822B9067-BFF6-454C-8923-36794598874B}" name="30-Nov-2014"/>
    <tableColumn id="204" xr3:uid="{2619228A-18C5-4836-8525-CED7BBE253AB}" name="31-Dec-2014"/>
    <tableColumn id="205" xr3:uid="{BF5E1C84-0A99-4FED-8A56-87C69C4BDAE5}" name="31-Jan-2015"/>
    <tableColumn id="206" xr3:uid="{87D04257-A33A-4A21-9042-C88A6A4CDADD}" name="28-Feb-2015"/>
    <tableColumn id="207" xr3:uid="{E2E4F8D2-9D87-45B0-806E-025B602413AD}" name="31-Mar-2015"/>
    <tableColumn id="208" xr3:uid="{3084AC1E-B07C-43B1-9328-5EE171926BC8}" name="30-Apr-2015"/>
    <tableColumn id="209" xr3:uid="{26FC09EF-462C-4F39-84C1-2CD594BB1703}" name="31-May-2015"/>
    <tableColumn id="210" xr3:uid="{966E2E43-CB19-4D7C-AA5A-3E9A63BFA593}" name="30-Jun-2015"/>
    <tableColumn id="211" xr3:uid="{273BBB66-A908-47FC-B325-4CF66D4BCD2C}" name="31-Jul-2015"/>
    <tableColumn id="212" xr3:uid="{1EDBF375-F278-43C0-B5F2-6E1D0AE14520}" name="31-Aug-2015"/>
    <tableColumn id="213" xr3:uid="{7107B880-C533-4DAA-BF06-696E4F281DDC}" name="30-Sep-2015"/>
    <tableColumn id="214" xr3:uid="{F723C86E-F538-4C84-8C5D-A61E4B4DA68B}" name="31-Oct-2015"/>
    <tableColumn id="215" xr3:uid="{65B5974E-51D3-4F96-B639-8981A55F491E}" name="30-Nov-2015"/>
    <tableColumn id="216" xr3:uid="{7E7A7FB4-25AD-4D84-916A-4894A0F0DE08}" name="31-Dec-2015"/>
    <tableColumn id="217" xr3:uid="{D14BA8C6-C9A8-4A54-AAF5-2B9F02D15A87}" name="31-Jan-2016"/>
    <tableColumn id="218" xr3:uid="{27E61AB8-C446-4C6D-AAF1-C53F7637752C}" name="29-Feb-2016"/>
    <tableColumn id="219" xr3:uid="{87EEA004-EA1A-42DD-A147-CDAF8B7A4DED}" name="31-Mar-2016"/>
    <tableColumn id="220" xr3:uid="{0F4A8E74-AE97-48CA-BC98-9B10AEF22B6D}" name="30-Apr-2016"/>
    <tableColumn id="221" xr3:uid="{8FB5DEAF-AECA-4F98-A1D6-0D6C9E42B929}" name="31-May-2016"/>
    <tableColumn id="222" xr3:uid="{4258CA92-7385-4609-BA52-452D49F0385E}" name="30-Jun-2016"/>
    <tableColumn id="223" xr3:uid="{D93B0732-1A2F-4D74-A886-99F00D14B5CD}" name="31-Jul-2016"/>
    <tableColumn id="224" xr3:uid="{71137AE4-A799-44D4-AFF4-79D9E2FD9100}" name="31-Aug-2016"/>
    <tableColumn id="225" xr3:uid="{7CBACCDA-18EC-48D7-8BAB-E5B2FEEB2B28}" name="30-Sep-2016"/>
    <tableColumn id="226" xr3:uid="{B0A76090-C84E-4437-96B9-D7B2DE7732A5}" name="31-Oct-2016"/>
    <tableColumn id="227" xr3:uid="{DB8B50E5-149D-4ED6-964D-873F0D2F7D26}" name="30-Nov-2016"/>
    <tableColumn id="228" xr3:uid="{994DFC32-9484-441E-9560-9A0823A8C7E6}" name="31-Dec-2016"/>
    <tableColumn id="229" xr3:uid="{20E00D45-006F-48F9-A3D5-10AAF99E3088}" name="31-Jan-2017"/>
    <tableColumn id="230" xr3:uid="{4CA90040-FEA9-41AA-89C9-1D2989EC4D37}" name="28-Feb-2017"/>
    <tableColumn id="231" xr3:uid="{C2A61CE8-8E3A-4F8E-AA58-AB0466BC8294}" name="31-Mar-2017"/>
    <tableColumn id="232" xr3:uid="{08E9D721-0D95-4D6F-A287-A71B85A59C10}" name="30-Apr-2017"/>
    <tableColumn id="233" xr3:uid="{E3347E63-AAEF-4B51-ADA2-E2D99A9BDEF0}" name="31-May-2017"/>
    <tableColumn id="234" xr3:uid="{7877B622-2D1C-4373-B035-382C4C583908}" name="30-Jun-2017"/>
    <tableColumn id="235" xr3:uid="{0746C63C-7D22-4B50-9A14-AC6ECDE3547C}" name="31-Jul-2017"/>
    <tableColumn id="236" xr3:uid="{40B40440-834A-45C0-9ABF-80BB0EDFC631}" name="31-Aug-2017"/>
    <tableColumn id="237" xr3:uid="{6133F4BA-71F3-4965-B4E2-386520F53D51}" name="30-Sep-2017"/>
    <tableColumn id="238" xr3:uid="{99A044D3-1DBF-4614-B502-021AE56DB190}" name="31-Oct-2017"/>
    <tableColumn id="239" xr3:uid="{6BAC8068-79A2-45DC-9A38-9854D8CBA5DD}" name="30-Nov-2017"/>
    <tableColumn id="240" xr3:uid="{23CAA48D-EFAA-493C-BDC8-A31664EA467E}" name="31-Dec-2017"/>
    <tableColumn id="241" xr3:uid="{4268BCDD-5D38-4356-8BBC-DD09C2C20110}" name="31-Jan-2018"/>
    <tableColumn id="242" xr3:uid="{A634550D-60DB-4987-BF0B-5E29ED1FE715}" name="28-Feb-2018"/>
    <tableColumn id="243" xr3:uid="{036AED4E-151B-4E5F-9FF9-1388A14C210C}" name="31-Mar-2018"/>
    <tableColumn id="244" xr3:uid="{7BF06DAB-EF8B-4157-AE1C-CACD952F1716}" name="30-Apr-2018"/>
    <tableColumn id="245" xr3:uid="{D0CEF0F5-CA91-42D2-8319-5CE9954E04A1}" name="31-May-2018"/>
    <tableColumn id="246" xr3:uid="{86D69F1F-B674-4959-83EE-DDBE0C210C4C}" name="30-Jun-2018"/>
    <tableColumn id="247" xr3:uid="{B9EA26D7-C680-4891-AA74-15CFF01159AA}" name="31-Jul-2018"/>
    <tableColumn id="248" xr3:uid="{92CB9969-954D-4DD2-AB9A-98E65A810D6D}" name="31-Aug-2018"/>
    <tableColumn id="249" xr3:uid="{9DAA3F6E-E05D-4C91-B703-952F01A66152}" name="30-Sep-2018"/>
    <tableColumn id="250" xr3:uid="{8F653172-4490-4024-B0FB-137322E53AF4}" name="31-Oct-2018"/>
    <tableColumn id="251" xr3:uid="{E238D710-D02D-4557-A2DA-0041FD0C9022}" name="30-Nov-2018"/>
    <tableColumn id="252" xr3:uid="{8E7533B4-E262-4EE7-BC00-22D4E44FA6FC}" name="31-Dec-2018"/>
    <tableColumn id="253" xr3:uid="{A4B29C4B-2B35-4B87-B000-F48D0461B579}" name="31-Jan-2019"/>
    <tableColumn id="254" xr3:uid="{DE3FE23C-6C8A-44B8-8967-6224AB37B898}" name="28-Feb-2019"/>
    <tableColumn id="255" xr3:uid="{00B22D02-9E66-43D8-946D-08A60E5C2419}" name="31-Mar-2019"/>
    <tableColumn id="256" xr3:uid="{1182134E-955D-47F9-B4A8-11BB60A82372}" name="30-Apr-2019"/>
    <tableColumn id="257" xr3:uid="{CF443A92-D8B3-4DEE-B17E-9104E21A4C05}" name="31-May-2019"/>
    <tableColumn id="258" xr3:uid="{4B121271-FC42-4D28-9C71-72D83AE461D4}" name="30-Jun-2019"/>
    <tableColumn id="259" xr3:uid="{EAB842E3-78A5-467E-B4FE-85DE6FE914C4}" name="31-Jul-2019"/>
    <tableColumn id="260" xr3:uid="{B1AB1ACF-6167-47F1-8E75-394E8833B4D4}" name="31-Aug-2019"/>
    <tableColumn id="261" xr3:uid="{C55FEA1A-EE9F-4D16-948A-AAAF51957FEB}" name="30-Sep-2019"/>
    <tableColumn id="262" xr3:uid="{FF880870-A096-46E9-9D5E-67BEA6862F77}" name="31-Oct-2019"/>
    <tableColumn id="263" xr3:uid="{1EDDB92A-A15E-47D4-B466-B439AC22D06C}" name="30-Nov-2019"/>
    <tableColumn id="264" xr3:uid="{BE027739-7715-4B32-A0C0-CAC03E649E93}" name="31-Dec-2019"/>
    <tableColumn id="265" xr3:uid="{154646DC-9294-4043-BFD1-46B1659102AD}" name="31-Jan-2020"/>
    <tableColumn id="266" xr3:uid="{1ECB1603-A343-41B2-A7C0-63EFC9EAB59A}" name="29-Feb-2020"/>
    <tableColumn id="267" xr3:uid="{3173537D-7A13-4606-A44A-C8441C08CDE2}" name="31-Mar-2020"/>
    <tableColumn id="268" xr3:uid="{D7049AE3-69CA-4150-B80D-425829513B93}" name="30-Apr-2020"/>
    <tableColumn id="269" xr3:uid="{75E1ECA2-1C02-4448-9191-1EA6E4B15636}" name="31-May-2020"/>
    <tableColumn id="270" xr3:uid="{2D7F325F-5486-4E68-80AD-F802CA12A73D}" name="30-Jun-2020"/>
    <tableColumn id="271" xr3:uid="{3A88A99F-6DCA-47B3-919C-76DA703D7014}" name="31-Jul-2020"/>
    <tableColumn id="272" xr3:uid="{C9967C53-C74D-4FDB-AEA1-362AF97E25A1}" name="31-Aug-2020"/>
    <tableColumn id="273" xr3:uid="{D643E89E-8E0E-4395-A81D-A158B687744D}" name="30-Sep-2020"/>
    <tableColumn id="274" xr3:uid="{87CCDCD8-76EC-4DED-83C2-CAFD0B0838EF}" name="31-Oct-2020"/>
    <tableColumn id="275" xr3:uid="{5C5CB528-375A-442E-9D59-F37566749450}" name="30-Nov-2020"/>
    <tableColumn id="276" xr3:uid="{69B02BAF-ED3A-4403-B7FA-732E0D9DC1E0}" name="31-Dec-2020"/>
    <tableColumn id="277" xr3:uid="{8C4F2BCE-826C-45BD-B4CC-695252E41462}" name="31-Jan-2021"/>
    <tableColumn id="278" xr3:uid="{3F6EF1E1-25C1-435B-88E1-58CCF0526D6E}" name="28-Feb-2021"/>
    <tableColumn id="279" xr3:uid="{A25F1387-ED24-49A7-B0BF-8325C812704A}" name="31-Mar-2021"/>
    <tableColumn id="280" xr3:uid="{DB8486FD-2F3B-46AD-BF55-FF767E9E8D2D}" name="30-Apr-2021"/>
    <tableColumn id="281" xr3:uid="{C715DC3B-DAF6-485E-843F-9EEB063A1A47}" name="31-May-2021"/>
    <tableColumn id="282" xr3:uid="{1B7BD7C9-E3A2-4CD5-9EB9-AEF06E75C3F4}" name="30-Jun-2021"/>
    <tableColumn id="283" xr3:uid="{97D3E0DE-ADB3-47F2-848B-54B6C18D633E}" name="31-Jul-2021"/>
    <tableColumn id="284" xr3:uid="{833DB118-9BB1-49D7-8818-804D67C98D00}" name="31-Aug-2021"/>
    <tableColumn id="285" xr3:uid="{272A93C2-A7D4-4461-B58B-E6B4E0A7A080}" name="30-Sep-2021"/>
    <tableColumn id="286" xr3:uid="{EB57D78F-EC0F-423C-8A99-A7CD59468904}" name="31-Oct-2021"/>
    <tableColumn id="287" xr3:uid="{F4BE190B-B7CF-4247-BCD2-C6494DCF5C03}" name="30-Nov-2021"/>
    <tableColumn id="288" xr3:uid="{FCBE6B1F-9A78-4976-9148-A7C12BFD57F4}" name="31-Dec-2021"/>
    <tableColumn id="289" xr3:uid="{5E3E906D-55FC-4328-BA5B-8B83C8EA4C8A}" name="31-Jan-2022"/>
    <tableColumn id="290" xr3:uid="{C92E749C-C55F-4335-8F1E-4F83E351959A}" name="28-Feb-2022"/>
    <tableColumn id="291" xr3:uid="{B678EC03-708C-4C0F-AE7A-6B403CA65D61}" name="31-Mar-2022"/>
    <tableColumn id="292" xr3:uid="{C6154864-8B4E-4240-B283-D13C3002CCE3}" name="30-Apr-2022"/>
    <tableColumn id="293" xr3:uid="{B2423B52-898D-4A33-A2A4-15B907B273EC}" name="31-May-2022"/>
  </tableColumns>
  <tableStyleInfo name="TableStyleMedium1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5" xr:uid="{AC269DF8-7877-463C-8298-4BCC999A0855}" name="Table54" displayName="Table54" ref="A31:H239" totalsRowShown="0" headerRowDxfId="365" dataDxfId="364">
  <autoFilter ref="A31:H239" xr:uid="{00000000-0009-0000-0100-000036000000}"/>
  <tableColumns count="8">
    <tableColumn id="1" xr3:uid="{ADE90882-3815-4AAA-8AB0-31DAC9FD5877}" name="Country Codes" dataDxfId="363"/>
    <tableColumn id="2" xr3:uid="{83F9C815-FFCA-425D-B91F-384E648EAF74}" name="Country" dataDxfId="362"/>
    <tableColumn id="3" xr3:uid="{468A07C0-B40C-4DF4-A967-4B20CE173381}" name="Logistics performance index: Overall (1=low to 5=high) 2007" dataDxfId="361"/>
    <tableColumn id="4" xr3:uid="{CAA5C168-BDB1-423E-81E6-95C7EC25EFDA}" name="Logistics performance index: Overall (1=low to 5=high) 2010" dataDxfId="360"/>
    <tableColumn id="5" xr3:uid="{45192DD2-AA97-4AF9-906E-F926FC78B2D6}" name="Logistics performance index: Overall (1=low to 5=high) 2012" dataDxfId="359"/>
    <tableColumn id="6" xr3:uid="{459F9C05-747F-400C-9986-B1E4288BBAAE}" name="Logistics performance index: Overall (1=low to 5=high) 2014" dataDxfId="358"/>
    <tableColumn id="7" xr3:uid="{0EA385F7-A0ED-4FC7-85F0-DD437F87C362}" name="Logistics performance index: Overall (1=low to 5=high) 2016" dataDxfId="357"/>
    <tableColumn id="8" xr3:uid="{89A24F53-6D63-4129-93B0-17ACBF3700B8}" name="Logistics performance index: Overall (1=low to 5=high) 2018" dataDxfId="356"/>
  </tableColumns>
  <tableStyleInfo name="TableStyleMedium4"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6" xr:uid="{90E6BEC4-5BDE-410A-9720-05C5F7E04677}" name="Table55" displayName="Table55" ref="A247:H456" totalsRowShown="0" headerRowDxfId="355" dataDxfId="354">
  <autoFilter ref="A247:H456" xr:uid="{00000000-0009-0000-0100-000037000000}"/>
  <tableColumns count="8">
    <tableColumn id="1" xr3:uid="{72C90E78-2ED0-4631-83D6-DD8E5211D7B0}" name="Country Codes" dataDxfId="353"/>
    <tableColumn id="2" xr3:uid="{F05A8FB4-259D-42D5-96E6-7ECE4A2C4EDB}" name="Country" dataDxfId="352"/>
    <tableColumn id="3" xr3:uid="{59832D50-9690-48FE-ADB5-47D3B2A5033D}" name="Logistics performance index: Quality of trade and transport-related infrastructure (1=low to 5=high) 2007" dataDxfId="351"/>
    <tableColumn id="4" xr3:uid="{201B2C2E-A2C1-4F86-A869-FE2DD9FB2963}" name="Logistics performance index: Quality of trade and transport-related infrastructure (1=low to 5=high) 2010" dataDxfId="350"/>
    <tableColumn id="5" xr3:uid="{74D4649E-4953-4324-813D-90476E8B4023}" name="Logistics performance index: Quality of trade and transport-related infrastructure (1=low to 5=high) 2012" dataDxfId="349"/>
    <tableColumn id="6" xr3:uid="{3C5EF92B-5B22-488B-8033-F1977846E914}" name="Logistics performance index: Quality of trade and transport-related infrastructure (1=low to 5=high) 2014" dataDxfId="348"/>
    <tableColumn id="7" xr3:uid="{227680A9-B784-436A-AAC9-85A505F5B838}" name="Logistics performance index: Quality of trade and transport-related infrastructure (1=low to 5=high) 2016" dataDxfId="347"/>
    <tableColumn id="8" xr3:uid="{5F2C5142-59CD-4293-8DFD-5C755FA02AD1}" name="Logistics performance index: Quality of trade and transport-related infrastructure (1=low to 5=high) 2018" dataDxfId="346"/>
  </tableColumns>
  <tableStyleInfo name="TableStyleMedium4"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9936FF59-EAF4-416B-92DA-CF23607EDCD7}" name="Table97218" displayName="Table97218" ref="A54:K69" totalsRowShown="0" headerRowDxfId="493" dataDxfId="491" headerRowBorderDxfId="492" tableBorderDxfId="490" headerRowCellStyle="Normal 4">
  <autoFilter ref="A54:K69" xr:uid="{00000000-0009-0000-0100-000061000000}"/>
  <tableColumns count="11">
    <tableColumn id="1" xr3:uid="{CCB23B2A-5B50-4261-8632-466704ED9C60}" name="Country" dataDxfId="489"/>
    <tableColumn id="2" xr3:uid="{B380D7F1-0CB7-447C-9E8F-C34FE0A33250}" name="Fuel Ethanol Production (million liters) (2007)" dataDxfId="488"/>
    <tableColumn id="3" xr3:uid="{2190BE0B-4091-490E-9B58-DB9A20DAB522}" name="Fuel Ethanol Production (million liters) (2008)" dataDxfId="487"/>
    <tableColumn id="4" xr3:uid="{540010A3-B2A4-4798-B430-636A5D728C76}" name="Fuel Ethanol Production (million liters) (2009)" dataDxfId="486"/>
    <tableColumn id="5" xr3:uid="{EB9AC8FD-09BD-4CA0-A35B-4939D0BDDBF8}" name="Fuel Ethanol Production (million liters) (2010)" dataDxfId="485"/>
    <tableColumn id="6" xr3:uid="{3D8D3E91-153B-43F3-A14C-F04E69ED3DD6}" name="Fuel Ethanol Production (million liters) (2011)" dataDxfId="484"/>
    <tableColumn id="7" xr3:uid="{21DC0526-AF55-4DD5-95F5-D1B571E6C752}" name="Fuel Ethanol Production (million liters) (2012)" dataDxfId="483"/>
    <tableColumn id="8" xr3:uid="{D2F51CF5-CCBF-4BAD-989A-A604F2E067D3}" name="Fuel Ethanol Production (million liters) (2013)" dataDxfId="482"/>
    <tableColumn id="9" xr3:uid="{CE30FA58-3890-460D-8C85-730354E0BF4F}" name="Fuel Ethanol Production (million liters) (2014)" dataDxfId="481"/>
    <tableColumn id="10" xr3:uid="{72D8816D-DB57-4D07-993D-C0E02001B4CA}" name="Fuel Ethanol Production (million liters) (2015)" dataDxfId="480"/>
    <tableColumn id="11" xr3:uid="{920C3E9C-AB3D-426E-9E8B-B1026C037D3E}" name="Fuel Ethanol Production (million liters) (2016)" dataDxfId="479"/>
  </tableColumns>
  <tableStyleInfo name="TableStyleMedium4"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D31F60A2-4330-495D-90E3-3AA046F6B4E5}" name="Table106219" displayName="Table106219" ref="A78:J274" totalsRowShown="0" headerRowDxfId="478" dataDxfId="477">
  <autoFilter ref="A78:J274" xr:uid="{C2A281D1-C527-425D-A221-2D959EBE2FDF}"/>
  <tableColumns count="10">
    <tableColumn id="1" xr3:uid="{2296D948-AA69-4F19-A050-7218F8BC1D43}" name="Country Codes" dataDxfId="476"/>
    <tableColumn id="2" xr3:uid="{0F0CFBBE-87F2-4C1D-8F45-AAECCE226339}" name="COUNTRY" dataDxfId="475"/>
    <tableColumn id="3" xr3:uid="{B8545C0F-8A17-4E60-A93B-526A72BDA631}" name="Lead _x000a_Status" dataDxfId="474"/>
    <tableColumn id="4" xr3:uid="{0B3BE618-0382-4D7B-8290-FAA9FE320D95}" name="Diesel_x000a_(ppm)" dataDxfId="473"/>
    <tableColumn id="5" xr3:uid="{44D4FB7C-705F-40A7-AB3C-E9D6953F23D8}" name="Petrol_x000a_ (ppm)" dataDxfId="472"/>
    <tableColumn id="6" xr3:uid="{F2A50DD7-AE7D-4858-BB5D-F608A82AD388}" name="50 ppm_x000a_ Target Date" dataDxfId="471"/>
    <tableColumn id="7" xr3:uid="{041CCC98-02D9-4946-82A3-3C17BE77B7E2}" name="Comments" dataDxfId="470"/>
    <tableColumn id="8" xr3:uid="{965DF075-64F6-4902-928D-3741592BAFB0}" name="Emission Standards (Current)" dataDxfId="469"/>
    <tableColumn id="9" xr3:uid="{987A2E58-162A-4969-A291-18A42A582B97}" name="Use of Catalytic Converters" dataDxfId="468"/>
    <tableColumn id="10" xr3:uid="{706BCDA6-96B7-4855-B7A3-13F964858EEC}" name="Comments on Emission Standards and Enforcement" dataDxfId="467"/>
  </tableColumns>
  <tableStyleInfo name="TableStyleMedium1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 xr:uid="{56F1B8A2-E5D3-480C-BBAF-64BD27FE559A}" name="Table134220" displayName="Table134220" ref="A35:N47" totalsRowShown="0" headerRowDxfId="466" dataDxfId="465">
  <autoFilter ref="A35:N47" xr:uid="{0D6B273B-6BCD-4367-B3F8-597B052A04B9}"/>
  <tableColumns count="14">
    <tableColumn id="1" xr3:uid="{62ECDD66-9CCD-4A08-8DB4-9EDF97D158E6}" name="Category" dataDxfId="464"/>
    <tableColumn id="2" xr3:uid="{E5B42996-20E1-4FD4-BFA1-C1D01DD6CFB9}" name="Investments (billion USD) (2004)" dataDxfId="463"/>
    <tableColumn id="3" xr3:uid="{52B1B94F-78BB-41E2-9C5B-FD05A0D5C378}" name="Investments (billion USD) (2005)" dataDxfId="462"/>
    <tableColumn id="4" xr3:uid="{BDE7A9C9-6F46-459D-8D32-1151C6FDC8EB}" name="Investments (billion USD) (2006)" dataDxfId="461"/>
    <tableColumn id="5" xr3:uid="{637D6D3B-9823-4BCA-820F-4533E24522AC}" name="Investments (billion USD) (2007)" dataDxfId="460"/>
    <tableColumn id="6" xr3:uid="{F9429619-EBE8-4112-BE12-7EA75BACE62D}" name="Investments (billion USD) (2008)" dataDxfId="459"/>
    <tableColumn id="7" xr3:uid="{47DB9131-B574-49C0-BDDA-C8AE70DB05B8}" name="Investments (billion USD) (2009)" dataDxfId="458"/>
    <tableColumn id="8" xr3:uid="{8CB6343E-5C72-42A2-968E-7500BA9D6B6D}" name="Investments (billion USD) (2010)" dataDxfId="457"/>
    <tableColumn id="9" xr3:uid="{319F6292-4633-419B-B766-6E626A78C43A}" name="Investments (billion USD) (2011)" dataDxfId="456"/>
    <tableColumn id="10" xr3:uid="{C06F5390-35CA-429F-A789-F942A16F9ED0}" name="Investments (billion USD) (2012)" dataDxfId="455"/>
    <tableColumn id="11" xr3:uid="{3C626B68-46BF-4DB9-874F-7A876C06452B}" name="Investments (billion USD) (2013)" dataDxfId="454"/>
    <tableColumn id="12" xr3:uid="{F58E709A-9F13-4B4D-89B6-CB7355DE4FFB}" name="Investments (billion USD) (2014)" dataDxfId="453"/>
    <tableColumn id="13" xr3:uid="{DA7197E9-DFDE-4ED0-992F-6FAF71B352E7}" name="Investments (billion USD) (2015)" dataDxfId="452"/>
    <tableColumn id="14" xr3:uid="{4F36C408-1C72-4046-A267-49F5E4A99D24}" name="Investments (billion USD) (2016)" dataDxfId="451"/>
  </tableColumns>
  <tableStyleInfo name="TableStyleMedium1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 xr:uid="{88891491-7D06-43BD-BEC6-FC0327F62410}" name="Table144221" displayName="Table144221" ref="A281:AA301" totalsRowShown="0" headerRowDxfId="450" dataDxfId="449">
  <autoFilter ref="A281:AA301" xr:uid="{ACB29474-1BDC-41FD-8198-AB686E243DDB}"/>
  <tableColumns count="27">
    <tableColumn id="1" xr3:uid="{0790630B-AE33-49B1-A7FC-3242450F84AA}" name="Passenger Cars" dataDxfId="448"/>
    <tableColumn id="2" xr3:uid="{B5769592-E7B2-4459-934F-24628D03062A}" name="CO2 Emission Values (g/km)_x000a_2000" dataDxfId="447"/>
    <tableColumn id="3" xr3:uid="{FE25FABA-C6D5-4D42-ACC6-E8A0FB4C0DC6}" name="CO2 Emission Values (g/km)_x000a_2001" dataDxfId="446"/>
    <tableColumn id="4" xr3:uid="{15293E8C-D52F-4C53-92FF-3E55AA88080F}" name="CO2 Emission Values (g/km)_x000a_2002" dataDxfId="445"/>
    <tableColumn id="5" xr3:uid="{5A5B5FAB-50B5-44B5-BBE8-51A4A6AB5AE9}" name="CO2 Emission Values (g/km)_x000a_2003" dataDxfId="444"/>
    <tableColumn id="6" xr3:uid="{477DD1CA-8CB4-4F5C-BCFC-1CAB01997AC0}" name="CO2 Emission Values (g/km)_x000a_2004" dataDxfId="443"/>
    <tableColumn id="7" xr3:uid="{A5614AB2-E791-4CB4-A544-719553FE2B61}" name="CO2 Emission Values (g/km)_x000a_2005" dataDxfId="442"/>
    <tableColumn id="8" xr3:uid="{A3443CE2-B93E-4488-A45D-D2E064C3F309}" name="CO2 Emission Values (g/km)_x000a_2006" dataDxfId="441"/>
    <tableColumn id="9" xr3:uid="{41675965-DD97-4CDF-AE1C-85B3A576DAA3}" name="CO2 Emission Values (g/km)_x000a_2007" dataDxfId="440"/>
    <tableColumn id="10" xr3:uid="{5603CB9D-367E-4EF9-BD51-7AB34F1D6F22}" name="CO2 Emission Values (g/km)_x000a_2008" dataDxfId="439"/>
    <tableColumn id="11" xr3:uid="{FAB277E0-D5A9-4688-9C4F-D993A6F638D6}" name="CO2 Emission Values (g/km)_x000a_2009" dataDxfId="438"/>
    <tableColumn id="12" xr3:uid="{B4A57442-71D0-4911-B3B9-57356B585BC8}" name="CO2 Emission Values (g/km)_x000a_2010" dataDxfId="437"/>
    <tableColumn id="13" xr3:uid="{E29D86BF-2693-404D-94BC-6C72020B8A46}" name="CO2 Emission Values (g/km)_x000a_2011" dataDxfId="436"/>
    <tableColumn id="14" xr3:uid="{9401C5E5-8B9D-4F42-BAFA-B10105227DA3}" name="CO2 Emission Values (g/km)_x000a_2012" dataDxfId="435"/>
    <tableColumn id="15" xr3:uid="{F1078975-6E77-4E25-B1E7-66AD5ECC021A}" name="CO2 Emission Values (g/km)_x000a_2013" dataDxfId="434"/>
    <tableColumn id="16" xr3:uid="{33373B62-C027-496D-B2B9-D6000F555D4C}" name="CO2 Emission Values (g/km)_x000a_2014" dataDxfId="433"/>
    <tableColumn id="17" xr3:uid="{8E2909F8-79F6-4049-91E7-17137B634462}" name="CO2 Emission Values (g/km)_x000a_2015" dataDxfId="432"/>
    <tableColumn id="18" xr3:uid="{7FBD7B4F-C3F3-4C78-9A5D-D6B0BE9ED1BE}" name="CO2 Emission Values (g/km)_x000a_2016" dataDxfId="431"/>
    <tableColumn id="19" xr3:uid="{BF903E91-427E-4871-8886-D6F3018609BE}" name="CO2 Emission Values (g/km)_x000a_2017" dataDxfId="430"/>
    <tableColumn id="20" xr3:uid="{14EEE33A-7C64-472D-B7EF-F7167A43EE86}" name="CO2 Emission Values (g/km)_x000a_2018" dataDxfId="429"/>
    <tableColumn id="21" xr3:uid="{8B99C2D6-4D04-40F0-81DD-CFD81F05B2B2}" name="CO2 Emission Values (g/km)_x000a_2019" dataDxfId="428"/>
    <tableColumn id="22" xr3:uid="{321B0489-CDBF-4B34-8087-808539CABD75}" name="CO2 Emission Values (g/km)_x000a_2020" dataDxfId="427"/>
    <tableColumn id="23" xr3:uid="{2FEE8B2F-E509-4613-8A59-8C16011D5D9D}" name="CO2 Emission Values (g/km)_x000a_2021" dataDxfId="426"/>
    <tableColumn id="24" xr3:uid="{0046C056-E4CA-497A-AF88-CDC60998E25A}" name="CO2 Emission Values (g/km)_x000a_2022" dataDxfId="425"/>
    <tableColumn id="25" xr3:uid="{4D7A878A-12AA-4652-BC21-7F2FF112CD2E}" name="CO2 Emission Values (g/km)_x000a_2023" dataDxfId="424"/>
    <tableColumn id="26" xr3:uid="{1C60C8AC-C1C1-4DDB-A29B-C577CBA75C16}" name="CO2 Emission Values (g/km)_x000a_2024" dataDxfId="423"/>
    <tableColumn id="27" xr3:uid="{5ED3408D-3C8D-477B-954A-B3A7FB61433E}" name="CO2 Emission Values (g/km)_x000a_2025" dataDxfId="422"/>
  </tableColumns>
  <tableStyleInfo name="TableStyleMedium1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 xr:uid="{3E030BF5-5010-4CA9-9F1A-BAC90BCD2631}" name="Table145222" displayName="Table145222" ref="A309:AA323" totalsRowShown="0" headerRowDxfId="421" dataDxfId="420">
  <autoFilter ref="A309:AA323" xr:uid="{10ED0E34-A5BE-4638-9F3F-B98C09600589}"/>
  <tableColumns count="27">
    <tableColumn id="1" xr3:uid="{6239688B-5217-47BC-A9CA-67DB9F200CBE}" name="Light-Commercial Vehicles" dataDxfId="419"/>
    <tableColumn id="2" xr3:uid="{DF0A170E-D4C0-4991-A254-9B491D4910A6}" name="CO2 Emission Values (g/km)_x000a_2000" dataDxfId="418"/>
    <tableColumn id="3" xr3:uid="{130BFAE3-111E-49A5-99AF-ABF4C27D9932}" name="CO2 Emission Values (g/km)_x000a_2001" dataDxfId="417"/>
    <tableColumn id="4" xr3:uid="{267F712F-ABD5-42A8-B3AB-61A88FFFBFD2}" name="CO2 Emission Values (g/km)_x000a_2002" dataDxfId="416"/>
    <tableColumn id="5" xr3:uid="{9DC41ADD-FC27-4EDF-ADE6-69282645914F}" name="CO2 Emission Values (g/km)_x000a_2003" dataDxfId="415"/>
    <tableColumn id="6" xr3:uid="{4468294E-4712-48FF-AFC7-705D20791BA6}" name="CO2 Emission Values (g/km)_x000a_2004" dataDxfId="414"/>
    <tableColumn id="7" xr3:uid="{71ED84FB-B92F-4ED2-9BB0-4D9DB503AAC6}" name="CO2 Emission Values (g/km)_x000a_2005" dataDxfId="413"/>
    <tableColumn id="8" xr3:uid="{748EA050-A495-4C70-8446-7E2E3EBEDE4F}" name="CO2 Emission Values (g/km)_x000a_2006" dataDxfId="412"/>
    <tableColumn id="9" xr3:uid="{A6218A84-B6C3-4CBA-A123-F48A73714CC7}" name="CO2 Emission Values (g/km)_x000a_2007" dataDxfId="411"/>
    <tableColumn id="10" xr3:uid="{75E74231-301B-4480-9227-E8782C282F55}" name="CO2 Emission Values (g/km)_x000a_2008" dataDxfId="410"/>
    <tableColumn id="11" xr3:uid="{9724646B-F7F4-454D-8F3A-3422625A9B96}" name="CO2 Emission Values (g/km)_x000a_2009" dataDxfId="409"/>
    <tableColumn id="12" xr3:uid="{32753942-0CC6-4187-A884-E5F4B1295975}" name="CO2 Emission Values (g/km)_x000a_2010" dataDxfId="408"/>
    <tableColumn id="13" xr3:uid="{DE09A8BC-F5A5-4FD9-8E98-DAD0AA1A387E}" name="CO2 Emission Values (g/km)_x000a_2011" dataDxfId="407"/>
    <tableColumn id="14" xr3:uid="{0124AE13-5A65-4D96-A561-970BE3143B0A}" name="CO2 Emission Values (g/km)_x000a_2012" dataDxfId="406"/>
    <tableColumn id="15" xr3:uid="{E4E436A8-9736-42D6-BFEA-CEEEC00931FE}" name="CO2 Emission Values (g/km)_x000a_2013" dataDxfId="405"/>
    <tableColumn id="16" xr3:uid="{8031D9DC-2945-44C8-AF1C-33FB29BCCAC8}" name="CO2 Emission Values (g/km)_x000a_2014" dataDxfId="404"/>
    <tableColumn id="17" xr3:uid="{ACB7F084-FF1C-407E-90F6-AB3412401428}" name="CO2 Emission Values (g/km)_x000a_2015" dataDxfId="403"/>
    <tableColumn id="18" xr3:uid="{2753CEF5-DEF4-49CD-B3F4-C40385F212D9}" name="CO2 Emission Values (g/km)_x000a_2016" dataDxfId="402"/>
    <tableColumn id="19" xr3:uid="{EC9A9F3E-33A9-47DF-969A-61A0406CCC70}" name="CO2 Emission Values (g/km)_x000a_2017" dataDxfId="401"/>
    <tableColumn id="20" xr3:uid="{F083F854-C119-4910-B54B-2BFAB7EAF702}" name="CO2 Emission Values (g/km)_x000a_2018" dataDxfId="400"/>
    <tableColumn id="21" xr3:uid="{5AA57D06-7E79-4F4C-9D11-5E7B23955562}" name="CO2 Emission Values (g/km)_x000a_2019" dataDxfId="399"/>
    <tableColumn id="22" xr3:uid="{2DB97ADC-E51A-436F-9F62-2AEF48CD8884}" name="CO2 Emission Values (g/km)_x000a_2020" dataDxfId="398"/>
    <tableColumn id="23" xr3:uid="{D1791E8D-482A-48F5-B09C-2C0169BE94CB}" name="CO2 Emission Values (g/km)_x000a_2021" dataDxfId="397"/>
    <tableColumn id="24" xr3:uid="{EB2B4291-C787-40BE-892D-C097E0373F16}" name="CO2 Emission Values (g/km)_x000a_2022" dataDxfId="396"/>
    <tableColumn id="25" xr3:uid="{78A46171-D3E0-4D2F-B9CA-459F24A62C4E}" name="CO2 Emission Values (g/km)_x000a_2023" dataDxfId="395"/>
    <tableColumn id="26" xr3:uid="{F01DA429-3A4F-4F1D-82C4-C0127666000B}" name="CO2 Emission Values (g/km)_x000a_2024" dataDxfId="394"/>
    <tableColumn id="27" xr3:uid="{847E2999-A114-4398-95C2-9A8DEE9133BB}" name="CO2 Emission Values (g/km)_x000a_2025" dataDxfId="393"/>
  </tableColumns>
  <tableStyleInfo name="TableStyleMedium1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1E82551-7C05-4C2A-A9C8-C3DE94E543A7}" name="Table9" displayName="Table9" ref="A17:E28" totalsRowShown="0" headerRowDxfId="162" dataDxfId="161">
  <autoFilter ref="A17:E28" xr:uid="{91E82551-7C05-4C2A-A9C8-C3DE94E543A7}"/>
  <tableColumns count="5">
    <tableColumn id="1" xr3:uid="{BBA3048B-BD2B-45F8-8042-3E1ABDEDCCA2}" name="Year" dataDxfId="167"/>
    <tableColumn id="2" xr3:uid="{3A44307C-E84A-4FDD-8B99-A954C38C511F}" name="Ethanol" dataDxfId="166"/>
    <tableColumn id="3" xr3:uid="{9E31E3BA-2318-4446-9661-D20A774A7B50}" name="Biodiesel (FAME)" dataDxfId="165"/>
    <tableColumn id="4" xr3:uid="{67230E04-7E25-4A70-BF05-D48CA224E939}" name="Biodiesel (HVO/HEFA)" dataDxfId="164"/>
    <tableColumn id="5" xr3:uid="{02738E2C-604D-4F6A-BBE1-330AED699238}" name="Total" dataDxfId="163"/>
  </tableColumns>
  <tableStyleInfo name="TableStyleMedium1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69C9D007-CDAC-4A9A-8757-2F575D36E009}" name="Table143" displayName="Table143" ref="A39:N40" totalsRowShown="0" headerRowDxfId="146" dataDxfId="145">
  <autoFilter ref="A39:N40" xr:uid="{BCA03C25-8FE8-40B8-9940-DFFC73BA8F8F}"/>
  <tableColumns count="14">
    <tableColumn id="1" xr3:uid="{36C8740B-3E6D-4857-B1C3-BD513220EA04}" name="Category" dataDxfId="160"/>
    <tableColumn id="2" xr3:uid="{BC45A954-2BD2-444D-86DD-1FCDAA42BC1E}" name="2010" dataDxfId="159"/>
    <tableColumn id="3" xr3:uid="{C5DF3CD9-8DDB-4164-9E84-6A05CDAC1BC8}" name="2011" dataDxfId="158"/>
    <tableColumn id="4" xr3:uid="{BC5AC50F-5412-43B9-92EF-4DF70F7896C8}" name="2012" dataDxfId="157"/>
    <tableColumn id="5" xr3:uid="{D7485286-8733-406C-9B71-64C063536AA2}" name="2013" dataDxfId="156"/>
    <tableColumn id="6" xr3:uid="{712D33EE-3CBE-4186-8A7E-374D1634CF74}" name="2014" dataDxfId="155"/>
    <tableColumn id="7" xr3:uid="{D2E9A5C7-07FF-4CD0-BE17-5E4CA727770E}" name="2015" dataDxfId="154"/>
    <tableColumn id="8" xr3:uid="{064CD5C4-3C8C-4496-A07D-F75943926554}" name="2016" dataDxfId="153"/>
    <tableColumn id="9" xr3:uid="{C0A6B9AA-2EEA-43B0-9D47-1FDFBFF00069}" name="2017" dataDxfId="152"/>
    <tableColumn id="10" xr3:uid="{BC2B8C34-33C8-440D-AAB5-89F5263FBF14}" name="2018" dataDxfId="151"/>
    <tableColumn id="12" xr3:uid="{D79ACB4B-8172-4E36-A7C5-E2E2D13AEAA8}" name="2019" dataDxfId="150"/>
    <tableColumn id="11" xr3:uid="{940249D5-5C05-41FC-82BC-BE0885ACF8B6}" name="2020" dataDxfId="149"/>
    <tableColumn id="13" xr3:uid="{A0EF60BF-9146-48F9-BD49-6AC199033262}" name="2021" dataDxfId="148"/>
    <tableColumn id="14" xr3:uid="{6A0D1607-7FB8-4227-B68C-301CFAC5C564}" name="2022" dataDxfId="147"/>
  </tableColumns>
  <tableStyleInfo name="TableStyleMedium1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E995795E-CA77-4DF2-A6A0-2773BD6F639A}" name="Table132" displayName="Table132" ref="A3172:AQ3382" totalsRowShown="0" headerRowDxfId="3987" dataDxfId="3986">
  <autoFilter ref="A3172:AQ3382" xr:uid="{359D12A0-BBC6-49D5-AC10-7AE5D7A74F83}"/>
  <tableColumns count="43">
    <tableColumn id="1" xr3:uid="{4FB7BEB1-807C-483C-B744-FC0FE2304676}" name="Country Codes" dataDxfId="3985"/>
    <tableColumn id="2" xr3:uid="{914BFFD1-2ED9-499F-86D2-3BDF8A9EAEBD}" name="Country" dataDxfId="3984"/>
    <tableColumn id="3" xr3:uid="{F1547AB8-4D28-4E23-94A6-5E7C0CF85235}" name="Rail Transport NOx Emissions (Gg) (1970)" dataDxfId="3983"/>
    <tableColumn id="4" xr3:uid="{4DA2B729-8261-404A-BBAA-D6B1E21416F3}" name="Rail Transport NOx Emissions (Gg) (1971)" dataDxfId="3982"/>
    <tableColumn id="5" xr3:uid="{94FE49AD-5B86-4714-82DF-7BEF274116BC}" name="Rail Transport NOx Emissions (Gg) (1972)" dataDxfId="3981"/>
    <tableColumn id="6" xr3:uid="{93C76D24-8603-49AF-A696-B46ABDA64874}" name="Rail Transport NOx Emissions (Gg) (1973)" dataDxfId="3980"/>
    <tableColumn id="7" xr3:uid="{4CAEF08B-0200-47B5-8F84-420BC84CCCF0}" name="Rail Transport NOx Emissions (Gg) (1974)" dataDxfId="3979"/>
    <tableColumn id="8" xr3:uid="{3A69702F-6CBB-44CF-9738-01073CF03E6B}" name="Rail Transport NOx Emissions (Gg) (1975)" dataDxfId="3978"/>
    <tableColumn id="9" xr3:uid="{13D197FC-E2B1-4517-B86A-586EF63E3258}" name="Rail Transport NOx Emissions (Gg) (1976)" dataDxfId="3977"/>
    <tableColumn id="10" xr3:uid="{6BBE4C6F-F6C9-4397-BF29-A2EA81E57F03}" name="Rail Transport NOx Emissions (Gg) (1977)" dataDxfId="3976"/>
    <tableColumn id="11" xr3:uid="{E1B10843-FD1A-47D3-B0E0-0303245FAACC}" name="Rail Transport NOx Emissions (Gg) (1978)" dataDxfId="3975"/>
    <tableColumn id="12" xr3:uid="{C13F931F-2028-4A4B-BFC8-836C40E9F1F7}" name="Rail Transport NOx Emissions (Gg) (1979)" dataDxfId="3974"/>
    <tableColumn id="13" xr3:uid="{34E3F225-0D21-4C9B-88BA-BE607638977E}" name="Rail Transport NOx Emissions (Gg) (1980)" dataDxfId="3973"/>
    <tableColumn id="14" xr3:uid="{B237D43A-81DB-4465-9BE5-41F2492EA9E8}" name="Rail Transport NOx Emissions (Gg) (1981)" dataDxfId="3972"/>
    <tableColumn id="15" xr3:uid="{E982BF3F-5B2B-4683-AEB0-9EBEF65D6339}" name="Rail Transport NOx Emissions (Gg) (1982)" dataDxfId="3971"/>
    <tableColumn id="16" xr3:uid="{909D0793-952E-40B2-8B01-6CB43E19BC36}" name="Rail Transport NOx Emissions (Gg) (1983)" dataDxfId="3970"/>
    <tableColumn id="17" xr3:uid="{DE54821B-214D-4029-B57B-76490102B297}" name="Rail Transport NOx Emissions (Gg) (1984)" dataDxfId="3969"/>
    <tableColumn id="18" xr3:uid="{4BF72896-3814-46D8-87C2-9E137704C7B8}" name="Rail Transport NOx Emissions (Gg) (1985)" dataDxfId="3968"/>
    <tableColumn id="19" xr3:uid="{E56C2388-FE21-42AB-85C2-24D25ED922A6}" name="Rail Transport NOx Emissions (Gg) (1986)" dataDxfId="3967"/>
    <tableColumn id="20" xr3:uid="{81A06C1D-51E8-433B-845C-58A9286D7742}" name="Rail Transport NOx Emissions (Gg) (1987)" dataDxfId="3966"/>
    <tableColumn id="21" xr3:uid="{4EB9A4DA-2CDA-4D8C-A4A9-926550034313}" name="Rail Transport NOx Emissions (Gg) (1988)" dataDxfId="3965"/>
    <tableColumn id="22" xr3:uid="{E2AE5B4F-E445-4C15-BA20-C7BB526226D0}" name="Rail Transport NOx Emissions (Gg) (1989)" dataDxfId="3964"/>
    <tableColumn id="23" xr3:uid="{C1BC58CF-C94A-4699-9BE5-31D09FFEB3F4}" name="Rail Transport NOx Emissions (Gg) (1990)" dataDxfId="3963"/>
    <tableColumn id="24" xr3:uid="{376CF1A8-D84B-466C-A28B-0DD6CF1C77C6}" name="Rail Transport NOx Emissions (Gg) (1991)" dataDxfId="3962"/>
    <tableColumn id="25" xr3:uid="{4AE38305-C5B4-464B-BB10-FF745972F7D0}" name="Rail Transport NOx Emissions (Gg) (1992)" dataDxfId="3961"/>
    <tableColumn id="26" xr3:uid="{B38E41E5-0E1E-405B-8A04-C93DA9A67869}" name="Rail Transport NOx Emissions (Gg) (1993)" dataDxfId="3960"/>
    <tableColumn id="27" xr3:uid="{8BF1C2B1-601E-4631-8202-ED788A4F3807}" name="Rail Transport NOx Emissions (Gg) (1994)" dataDxfId="3959"/>
    <tableColumn id="28" xr3:uid="{80BF67C3-C098-413F-9E18-FC41389BEF65}" name="Rail Transport NOx Emissions (Gg) (1995)" dataDxfId="3958"/>
    <tableColumn id="29" xr3:uid="{6C93D7EC-AF5B-48B9-B64B-C0B60B71FF55}" name="Rail Transport NOx Emissions (Gg) (1996)" dataDxfId="3957"/>
    <tableColumn id="30" xr3:uid="{32FAAD42-C545-4F8C-8C7F-28080C3ED0F1}" name="Rail Transport NOx Emissions (Gg) (1997)" dataDxfId="3956"/>
    <tableColumn id="31" xr3:uid="{063B4329-5CD7-44E2-BD74-4ADA62F13EDD}" name="Rail Transport NOx Emissions (Gg) (1998)" dataDxfId="3955"/>
    <tableColumn id="32" xr3:uid="{5D078594-92D1-43AF-A0C8-91FBF59DC68B}" name="Rail Transport NOx Emissions (Gg) (1999)" dataDxfId="3954"/>
    <tableColumn id="33" xr3:uid="{45634A52-63FD-4169-BB70-1FDC971D3647}" name="Rail Transport NOx Emissions (Gg) (2000)" dataDxfId="3953"/>
    <tableColumn id="34" xr3:uid="{6DD49DB2-9318-4941-9071-F352276C4946}" name="Rail Transport NOx Emissions (Gg) (2001)" dataDxfId="3952"/>
    <tableColumn id="35" xr3:uid="{21E57EC5-645F-4FEE-A443-D476235066D8}" name="Rail Transport NOx Emissions (Gg) (2002)" dataDxfId="3951"/>
    <tableColumn id="36" xr3:uid="{A9C37D77-50A2-45D8-B3C1-A2640EFA5A85}" name="Rail Transport NOx Emissions (Gg) (2003)" dataDxfId="3950"/>
    <tableColumn id="37" xr3:uid="{351BD5D2-6BB5-4A8F-A236-8ABB3930FE95}" name="Rail Transport NOx Emissions (Gg) (2004)" dataDxfId="3949"/>
    <tableColumn id="38" xr3:uid="{FB82EE06-3101-45F8-B74D-A7987954E9BA}" name="Rail Transport NOx Emissions (Gg) (2005)" dataDxfId="3948"/>
    <tableColumn id="39" xr3:uid="{0DAD6A98-35BF-4EDE-9D3E-F92B862D2385}" name="Rail Transport NOx Emissions (Gg) (2006)" dataDxfId="3947"/>
    <tableColumn id="40" xr3:uid="{B4D2FCA2-B4C5-4A15-8934-E6D0A3EA7416}" name="Rail Transport NOx Emissions (Gg) (2007)" dataDxfId="3946"/>
    <tableColumn id="41" xr3:uid="{DF02ED75-7976-40BD-B371-B44728989494}" name="Rail Transport NOx Emissions (Gg) (2008)" dataDxfId="3945"/>
    <tableColumn id="42" xr3:uid="{363BD3BF-AF4D-4D9A-8E76-997A40CB4669}" name="Rail Transport NOx Emissions (Gg) (2009)" dataDxfId="3944"/>
    <tableColumn id="43" xr3:uid="{C8A46979-DC62-4C9E-9C93-BBFC34693315}" name="Rail Transport NOx Emissions (Gg) (2010)" dataDxfId="3943"/>
  </tableColumns>
  <tableStyleInfo name="TableStyleMedium4"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1BD0B936-F55E-4554-810C-7167E4ABE7AA}" name="Table192" displayName="Table192" ref="A26:N32" totalsRowShown="0" headerRowDxfId="130" dataDxfId="129">
  <autoFilter ref="A26:N32" xr:uid="{1BD0B936-F55E-4554-810C-7167E4ABE7AA}"/>
  <tableColumns count="14">
    <tableColumn id="1" xr3:uid="{D2A49173-B71D-4C2D-A356-1C9306351BBF}" name="Region" dataDxfId="144"/>
    <tableColumn id="2" xr3:uid="{5D1CADEC-7547-4F71-863F-699E89B05F86}" name="2010" dataDxfId="143"/>
    <tableColumn id="3" xr3:uid="{040368F3-3713-4C53-B706-ED8186FFA736}" name="2011" dataDxfId="142"/>
    <tableColumn id="4" xr3:uid="{6D880299-1837-4037-9013-C066AB6FA433}" name="2012" dataDxfId="141"/>
    <tableColumn id="5" xr3:uid="{AEE5687B-EA17-44D5-88FF-F3C576F564BD}" name="2013" dataDxfId="140"/>
    <tableColumn id="6" xr3:uid="{01667AD9-E04E-43A7-8209-1B60ABEB2BB6}" name="2014" dataDxfId="139"/>
    <tableColumn id="7" xr3:uid="{BD00A56D-B563-4BA6-AF3E-ECDD94C0CA86}" name="2015" dataDxfId="138"/>
    <tableColumn id="8" xr3:uid="{64A70A53-0AA3-43FF-9068-ED207B36A26E}" name="2016" dataDxfId="137"/>
    <tableColumn id="9" xr3:uid="{D2F4BD84-05D4-43E7-93EE-C34EFD533ABD}" name="2017" dataDxfId="136"/>
    <tableColumn id="10" xr3:uid="{498EEDAD-276B-4137-A155-5086CCDDC355}" name="2018" dataDxfId="135"/>
    <tableColumn id="11" xr3:uid="{BE5D9E05-A149-4820-8098-03660E105C20}" name="2019" dataDxfId="134"/>
    <tableColumn id="12" xr3:uid="{CFF1F181-D9B4-4FC7-B786-7480773C8987}" name="2020" dataDxfId="133"/>
    <tableColumn id="13" xr3:uid="{AE7E3F30-EDCF-4425-A5AD-C2E47358E5A6}" name="2021" dataDxfId="132"/>
    <tableColumn id="14" xr3:uid="{F08D25C1-3004-407A-9C61-738F6F487689}" name="2022" dataDxfId="131"/>
  </tableColumns>
  <tableStyleInfo name="TableStyleMedium1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3ECA21CF-C26F-447E-84B4-CB2F47CF8FC9}" name="Table193" displayName="Table193" ref="A13:N19" totalsRowShown="0" headerRowDxfId="114" dataDxfId="113">
  <autoFilter ref="A13:N19" xr:uid="{3ECA21CF-C26F-447E-84B4-CB2F47CF8FC9}"/>
  <tableColumns count="14">
    <tableColumn id="1" xr3:uid="{82B3072D-3F1A-4284-83E9-DC41C5E5F3D1}" name="Region" dataDxfId="128"/>
    <tableColumn id="2" xr3:uid="{4387ABE1-EBA3-4517-904C-D41FC35781A9}" name="2010" dataDxfId="127"/>
    <tableColumn id="3" xr3:uid="{490ED0A8-9744-4041-945A-9C9BC034C4CE}" name="2011" dataDxfId="126"/>
    <tableColumn id="4" xr3:uid="{C5B8C15E-B3FF-4F61-B9D9-832F90A0A660}" name="2012" dataDxfId="125"/>
    <tableColumn id="5" xr3:uid="{65790E5F-767C-4B04-AE0B-4E616129F8CC}" name="2013" dataDxfId="124"/>
    <tableColumn id="6" xr3:uid="{063E1141-46F0-4EB2-B8C8-A2FC7CD99B33}" name="2014" dataDxfId="123"/>
    <tableColumn id="7" xr3:uid="{E114D4EC-BB62-4179-A71E-636A3CDE7FDF}" name="2015" dataDxfId="122"/>
    <tableColumn id="8" xr3:uid="{7B2E601F-9384-4BEB-8B0B-BADB14838B26}" name="2016" dataDxfId="121"/>
    <tableColumn id="9" xr3:uid="{B9D18188-C31F-4EEA-A3D7-243EB1358FE2}" name="2017" dataDxfId="120"/>
    <tableColumn id="10" xr3:uid="{B6F7CDC0-3B8D-41C8-AE45-50D03E8259DC}" name="2018" dataDxfId="119"/>
    <tableColumn id="11" xr3:uid="{CE304DEC-481E-4654-8899-5A3ECB3B01C2}" name="2019" dataDxfId="118"/>
    <tableColumn id="12" xr3:uid="{87E8A3F2-3E69-4051-92C8-8326F86637DD}" name="2020" dataDxfId="117"/>
    <tableColumn id="13" xr3:uid="{760216E8-3ED9-4F28-B8DA-A5B39ECF8951}" name="2021" dataDxfId="116"/>
    <tableColumn id="14" xr3:uid="{C2CB9CEE-EC14-4DAC-8A2D-0F324FB1B132}" name="2022" dataDxfId="115"/>
  </tableColumns>
  <tableStyleInfo name="TableStyleMedium1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712835A3-F658-4B54-BC28-20EB1E08C702}" name="Table194" displayName="Table194" ref="A49:H53" totalsRowShown="0" headerRowDxfId="104" dataDxfId="103">
  <autoFilter ref="A49:H53" xr:uid="{712835A3-F658-4B54-BC28-20EB1E08C702}"/>
  <tableColumns count="8">
    <tableColumn id="1" xr3:uid="{1ED5BC09-691C-4C37-BFEC-A13EFCF3B613}" name="Vehicle type" dataDxfId="112"/>
    <tableColumn id="2" xr3:uid="{1A22414B-6FCE-4126-ABB0-71DCFF2B359A}" name="Large Cars" dataDxfId="111"/>
    <tableColumn id="3" xr3:uid="{CB6DCFFF-0C41-4BD8-8444-45AFDB237BEF}" name="Midsize Cars" dataDxfId="110"/>
    <tableColumn id="4" xr3:uid="{293EF0A2-3A31-42ED-98FE-70A83AFD562F}" name="Small Station Wagons" dataDxfId="109"/>
    <tableColumn id="5" xr3:uid="{4C31BCBA-1D8D-484B-9C71-2FC9D71FC6C6}" name="Small SUV 2WD" dataDxfId="108"/>
    <tableColumn id="6" xr3:uid="{61681700-C391-4806-8491-8445624801E1}" name="Small SUV 4WD" dataDxfId="107"/>
    <tableColumn id="7" xr3:uid="{D287C3D5-1F86-42FF-B7C8-260F6A57860D}" name="Standard Pick-up Trucks 4WD" dataDxfId="106"/>
    <tableColumn id="8" xr3:uid="{4E22A60C-DE3F-4D83-947C-618492CE55BE}" name="Standard SUV 4WD" dataDxfId="105"/>
  </tableColumns>
  <tableStyleInfo name="TableStyleMedium1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AA7F974E-273B-4FEC-A437-A461EB01A97C}" name="Table133" displayName="Table133" ref="A3389:AQ3599" totalsRowShown="0" headerRowDxfId="3942" dataDxfId="3941">
  <autoFilter ref="A3389:AQ3599" xr:uid="{34FD9E60-D79A-4204-80DD-76CD425C21E1}"/>
  <tableColumns count="43">
    <tableColumn id="1" xr3:uid="{90516CCC-08D5-4FE9-B288-30FABDFEBC75}" name="Country Codes" dataDxfId="3940"/>
    <tableColumn id="2" xr3:uid="{6F788BDF-71A7-4F51-8AB2-0BC103D0AA93}" name="Country" dataDxfId="3939"/>
    <tableColumn id="3" xr3:uid="{902B944F-C019-4192-B887-97CB311584D0}" name="Inland Navigation NOx Emissions (Gg) (1970)" dataDxfId="3938"/>
    <tableColumn id="4" xr3:uid="{1C54788A-0DF9-4392-8AA6-53E5580CDEEB}" name="Inland Navigation NOx Emissions (Gg) (1971)" dataDxfId="3937"/>
    <tableColumn id="5" xr3:uid="{1AFEFB45-2932-4F1F-8F18-2DB429A6EFC3}" name="Inland Navigation NOx Emissions (Gg) (1972)" dataDxfId="3936"/>
    <tableColumn id="6" xr3:uid="{1AA3CC26-BB42-4214-9432-C19C9B193362}" name="Inland Navigation NOx Emissions (Gg) (1973)" dataDxfId="3935"/>
    <tableColumn id="7" xr3:uid="{6661401D-75C8-4436-8394-B3DA36A9239A}" name="Inland Navigation NOx Emissions (Gg) (1974)" dataDxfId="3934"/>
    <tableColumn id="8" xr3:uid="{C9ABA72F-E854-4B44-ADCF-9D870268B19A}" name="Inland Navigation NOx Emissions (Gg) (1975)" dataDxfId="3933"/>
    <tableColumn id="9" xr3:uid="{A30063E6-15A2-4F0E-8801-7C0918B6B998}" name="Inland Navigation NOx Emissions (Gg) (1976)" dataDxfId="3932"/>
    <tableColumn id="10" xr3:uid="{0F8CCCB3-7F6F-4EF5-8218-34214EF16D84}" name="Inland Navigation NOx Emissions (Gg) (1977)" dataDxfId="3931"/>
    <tableColumn id="11" xr3:uid="{06061BB5-6F92-4057-9F3D-87ADE79B0B78}" name="Inland Navigation NOx Emissions (Gg) (1978)" dataDxfId="3930"/>
    <tableColumn id="12" xr3:uid="{C561C1C5-ED01-4F34-A73C-102B04EB5FB4}" name="Inland Navigation NOx Emissions (Gg) (1979)" dataDxfId="3929"/>
    <tableColumn id="13" xr3:uid="{87BEAAB9-8CAF-481F-A81E-8F7E70A88376}" name="Inland Navigation NOx Emissions (Gg) (1980)" dataDxfId="3928"/>
    <tableColumn id="14" xr3:uid="{166B6429-F528-47A4-81B3-A705C24EEAB6}" name="Inland Navigation NOx Emissions (Gg) (1981)" dataDxfId="3927"/>
    <tableColumn id="15" xr3:uid="{727F3155-AEFE-4664-84C0-45BBFB06C372}" name="Inland Navigation NOx Emissions (Gg) (1982)" dataDxfId="3926"/>
    <tableColumn id="16" xr3:uid="{06E620E0-5CCA-4C0A-8F3F-F472AE1B1E5B}" name="Inland Navigation NOx Emissions (Gg) (1983)" dataDxfId="3925"/>
    <tableColumn id="17" xr3:uid="{D780C5BF-2270-4049-AA68-BB75B616B6D3}" name="Inland Navigation NOx Emissions (Gg) (1984)" dataDxfId="3924"/>
    <tableColumn id="18" xr3:uid="{C104ACAF-34CC-4887-87A5-3E825A48DB40}" name="Inland Navigation NOx Emissions (Gg) (1985)" dataDxfId="3923"/>
    <tableColumn id="19" xr3:uid="{076F47E0-ED67-4DCD-8443-89B6D6AB1B5F}" name="Inland Navigation NOx Emissions (Gg) (1986)" dataDxfId="3922"/>
    <tableColumn id="20" xr3:uid="{1ECC11BA-6BE5-4E41-90CC-0B492D7568B3}" name="Inland Navigation NOx Emissions (Gg) (1987)" dataDxfId="3921"/>
    <tableColumn id="21" xr3:uid="{B5388C40-3F71-4E9B-8DFD-FCE300903270}" name="Inland Navigation NOx Emissions (Gg) (1988)" dataDxfId="3920"/>
    <tableColumn id="22" xr3:uid="{E470AE70-F5EE-44B9-99FB-DBF457A4830D}" name="Inland Navigation NOx Emissions (Gg) (1989)" dataDxfId="3919"/>
    <tableColumn id="23" xr3:uid="{EBC7FD61-DA63-4E71-BECD-94B915769049}" name="Inland Navigation NOx Emissions (Gg) (1990)" dataDxfId="3918"/>
    <tableColumn id="24" xr3:uid="{FA1769A9-204E-4863-B992-9F269D8FD2D1}" name="Inland Navigation NOx Emissions (Gg) (1991)" dataDxfId="3917"/>
    <tableColumn id="25" xr3:uid="{6945C6E8-0C6C-46C2-9472-1B6F28FE73B5}" name="Inland Navigation NOx Emissions (Gg) (1992)" dataDxfId="3916"/>
    <tableColumn id="26" xr3:uid="{2D949D1E-2B65-4233-B6A9-64DD2C464BF2}" name="Inland Navigation NOx Emissions (Gg) (1993)" dataDxfId="3915"/>
    <tableColumn id="27" xr3:uid="{E655DFE4-520B-458E-A1A1-9A93EABC5E25}" name="Inland Navigation NOx Emissions (Gg) (1994)" dataDxfId="3914"/>
    <tableColumn id="28" xr3:uid="{F70C9E1F-DADA-4058-9E7F-CA2FCE754E24}" name="Inland Navigation NOx Emissions (Gg) (1995)" dataDxfId="3913"/>
    <tableColumn id="29" xr3:uid="{785A82A9-2BF3-4649-BB5B-F39B697A288E}" name="Inland Navigation NOx Emissions (Gg) (1996)" dataDxfId="3912"/>
    <tableColumn id="30" xr3:uid="{6FF79D36-BBA8-487D-AFB0-578BD2DDF969}" name="Inland Navigation NOx Emissions (Gg) (1997)" dataDxfId="3911"/>
    <tableColumn id="31" xr3:uid="{C15730E6-83A4-412D-8D51-976B4F9F850C}" name="Inland Navigation NOx Emissions (Gg) (1998)" dataDxfId="3910"/>
    <tableColumn id="32" xr3:uid="{760D4576-80C6-4B7C-81A4-269AF06B4A44}" name="Inland Navigation NOx Emissions (Gg) (1999)" dataDxfId="3909"/>
    <tableColumn id="33" xr3:uid="{C7B498F0-7EFE-40DB-9781-62C44D921D30}" name="Inland Navigation NOx Emissions (Gg) (2000)" dataDxfId="3908"/>
    <tableColumn id="34" xr3:uid="{F6DF0265-92E6-4034-9F74-7A04B6EC930F}" name="Inland Navigation NOx Emissions (Gg) (2001)" dataDxfId="3907"/>
    <tableColumn id="35" xr3:uid="{A258DA57-4C0C-4BD0-BD66-6EE5DF21B479}" name="Inland Navigation NOx Emissions (Gg) (2002)" dataDxfId="3906"/>
    <tableColumn id="36" xr3:uid="{6D5D4204-6D4D-4D1A-BBEE-2958BB0227EC}" name="Inland Navigation NOx Emissions (Gg) (2003)" dataDxfId="3905"/>
    <tableColumn id="37" xr3:uid="{80B2BCD0-6C0F-4FDA-9D95-2E0E3FC38818}" name="Inland Navigation NOx Emissions (Gg) (2004)" dataDxfId="3904"/>
    <tableColumn id="38" xr3:uid="{0CFB045C-DB7A-48D8-BC69-FBC8DE9ABBCE}" name="Inland Navigation NOx Emissions (Gg) (2005)" dataDxfId="3903"/>
    <tableColumn id="39" xr3:uid="{46CEA9B7-0FBA-4144-BF67-6F2DDDB1CF77}" name="Inland Navigation NOx Emissions (Gg) (2006)" dataDxfId="3902"/>
    <tableColumn id="40" xr3:uid="{E403851D-38CF-4867-956B-E197A7CF313A}" name="Inland Navigation NOx Emissions (Gg) (2007)" dataDxfId="3901"/>
    <tableColumn id="41" xr3:uid="{3D20371F-06D6-4518-908A-DE48F4DE0B51}" name="Inland Navigation NOx Emissions (Gg) (2008)" dataDxfId="3900"/>
    <tableColumn id="42" xr3:uid="{C6C58D4A-831B-48E0-9DEA-3224B5F5726A}" name="Inland Navigation NOx Emissions (Gg) (2009)" dataDxfId="3899"/>
    <tableColumn id="43" xr3:uid="{D804D43F-1593-4CEF-A69C-C85A4550132F}" name="Inland Navigation NOx Emissions (Gg) (2010)" dataDxfId="3898"/>
  </tableColumns>
  <tableStyleInfo name="TableStyleMedium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53D49ED2-3840-4B00-B3CC-4B6C66489D42}" name="Table135" displayName="Table135" ref="A3606:AQ3816" totalsRowShown="0" headerRowDxfId="3897" dataDxfId="3896">
  <autoFilter ref="A3606:AQ3816" xr:uid="{BD247F23-D54D-45E5-8C2A-4479D1AD75FC}"/>
  <tableColumns count="43">
    <tableColumn id="1" xr3:uid="{E7095FBD-8474-463F-89BF-BBD582E635CC}" name="Country Codes" dataDxfId="3895"/>
    <tableColumn id="2" xr3:uid="{17647F2A-9450-4074-87FE-1D460267F487}" name="Country" dataDxfId="3894"/>
    <tableColumn id="3" xr3:uid="{D7EF6112-A861-49DB-92FD-BC88067EA417}" name="Domestic Aviation NOx Emissions (Gg) (1970)" dataDxfId="3893"/>
    <tableColumn id="4" xr3:uid="{19DDFBBD-8565-49DC-AB74-1BE7BE6E6E84}" name="Domestic Aviation NOx Emissions (Gg) (1971)" dataDxfId="3892"/>
    <tableColumn id="5" xr3:uid="{0EE0E405-81A8-4314-8ED3-3DDC747BF525}" name="Domestic Aviation NOx Emissions (Gg) (1972)" dataDxfId="3891"/>
    <tableColumn id="6" xr3:uid="{1A992CEB-4ACE-43C9-93BD-F1CDD586539E}" name="Domestic Aviation NOx Emissions (Gg) (1973)" dataDxfId="3890"/>
    <tableColumn id="7" xr3:uid="{2C26FD57-1838-462D-814D-D03B82DFD274}" name="Domestic Aviation NOx Emissions (Gg) (1974)" dataDxfId="3889"/>
    <tableColumn id="8" xr3:uid="{41BA5359-91F4-49C9-93A6-22733EAAE051}" name="Domestic Aviation NOx Emissions (Gg) (1975)" dataDxfId="3888"/>
    <tableColumn id="9" xr3:uid="{0DFB4866-BF83-41F1-9C7A-DB2CB5F3FE38}" name="Domestic Aviation NOx Emissions (Gg) (1976)" dataDxfId="3887"/>
    <tableColumn id="10" xr3:uid="{7DBE16AD-C8AC-49E1-A4C4-9822B90694BD}" name="Domestic Aviation NOx Emissions (Gg) (1977)" dataDxfId="3886"/>
    <tableColumn id="11" xr3:uid="{8A0D331B-96F6-4B5B-AB6C-FC366C58EEB6}" name="Domestic Aviation NOx Emissions (Gg) (1978)" dataDxfId="3885"/>
    <tableColumn id="12" xr3:uid="{F47AD9BC-45AA-49FC-A2D9-3BBC11614D55}" name="Domestic Aviation NOx Emissions (Gg) (1979)" dataDxfId="3884"/>
    <tableColumn id="13" xr3:uid="{2664F0DF-DD16-46AA-8FA7-7FD50938F8EF}" name="Domestic Aviation NOx Emissions (Gg) (1980)" dataDxfId="3883"/>
    <tableColumn id="14" xr3:uid="{B9CC39CE-307A-4829-B301-E7E62BA11EC5}" name="Domestic Aviation NOx Emissions (Gg) (1981)" dataDxfId="3882"/>
    <tableColumn id="15" xr3:uid="{DF475370-A1C6-4FD6-BB66-579C2D77355B}" name="Domestic Aviation NOx Emissions (Gg) (1982)" dataDxfId="3881"/>
    <tableColumn id="16" xr3:uid="{7F143DCE-51C5-45D3-B516-326B62E937EF}" name="Domestic Aviation NOx Emissions (Gg) (1983)" dataDxfId="3880"/>
    <tableColumn id="17" xr3:uid="{119B0A76-E866-4987-989F-EAE26BEB832F}" name="Domestic Aviation NOx Emissions (Gg) (1984)" dataDxfId="3879"/>
    <tableColumn id="18" xr3:uid="{9F7E52A0-71BA-4989-B093-DB15FCA8CFEC}" name="Domestic Aviation NOx Emissions (Gg) (1985)" dataDxfId="3878"/>
    <tableColumn id="19" xr3:uid="{2648F50C-3E6A-47B6-BB1A-550C3806F520}" name="Domestic Aviation NOx Emissions (Gg) (1986)" dataDxfId="3877"/>
    <tableColumn id="20" xr3:uid="{9F0C3B06-B4F3-4186-8826-BE1C2E440F42}" name="Domestic Aviation NOx Emissions (Gg) (1987)" dataDxfId="3876"/>
    <tableColumn id="21" xr3:uid="{A60A3E97-C0C5-498C-A83E-DB8D9E7E5AE3}" name="Domestic Aviation NOx Emissions (Gg) (1988)" dataDxfId="3875"/>
    <tableColumn id="22" xr3:uid="{67149248-77F3-4E8E-8584-6A891637B243}" name="Domestic Aviation NOx Emissions (Gg) (1989)" dataDxfId="3874"/>
    <tableColumn id="23" xr3:uid="{A06B0E76-BDC9-484F-A530-151E0DBEA790}" name="Domestic Aviation NOx Emissions (Gg) (1990)" dataDxfId="3873"/>
    <tableColumn id="24" xr3:uid="{0E995B3E-BBE7-439B-9FDD-64505E3A704A}" name="Domestic Aviation NOx Emissions (Gg) (1991)" dataDxfId="3872"/>
    <tableColumn id="25" xr3:uid="{BF319A79-240C-4DCB-B622-DED72FEE785F}" name="Domestic Aviation NOx Emissions (Gg) (1992)" dataDxfId="3871"/>
    <tableColumn id="26" xr3:uid="{62064AA3-51DE-4FE0-A8B3-826E82B40488}" name="Domestic Aviation NOx Emissions (Gg) (1993)" dataDxfId="3870"/>
    <tableColumn id="27" xr3:uid="{BF138229-9A71-4407-BADE-26AEB284351F}" name="Domestic Aviation NOx Emissions (Gg) (1994)" dataDxfId="3869"/>
    <tableColumn id="28" xr3:uid="{DBEDD00C-49B2-4222-ACB3-88EC9EC63980}" name="Domestic Aviation NOx Emissions (Gg) (1995)" dataDxfId="3868"/>
    <tableColumn id="29" xr3:uid="{24AC645C-D7A7-42C6-A8E5-9C2ABBE3F8C4}" name="Domestic Aviation NOx Emissions (Gg) (1996)" dataDxfId="3867"/>
    <tableColumn id="30" xr3:uid="{2C578740-D4FA-46EB-A7C6-33B4DDF5403F}" name="Domestic Aviation NOx Emissions (Gg) (1997)" dataDxfId="3866"/>
    <tableColumn id="31" xr3:uid="{01569E36-5314-4A10-A25D-4EBAF2D9382D}" name="Domestic Aviation NOx Emissions (Gg) (1998)" dataDxfId="3865"/>
    <tableColumn id="32" xr3:uid="{6481BADA-0491-4031-82B3-B7F7BCC54500}" name="Domestic Aviation NOx Emissions (Gg) (1999)" dataDxfId="3864"/>
    <tableColumn id="33" xr3:uid="{DFBBE59D-8C48-4E72-BF9C-EF08CCA4F978}" name="Domestic Aviation NOx Emissions (Gg) (2000)" dataDxfId="3863"/>
    <tableColumn id="34" xr3:uid="{D06D47B9-83E1-49E5-A575-950793327C5E}" name="Domestic Aviation NOx Emissions (Gg) (2001)" dataDxfId="3862"/>
    <tableColumn id="35" xr3:uid="{14E722D8-E337-4E2A-B3CA-A232785B0260}" name="Domestic Aviation NOx Emissions (Gg) (2002)" dataDxfId="3861"/>
    <tableColumn id="36" xr3:uid="{7662DA5C-2E1A-4C02-BFE4-601E4B5E0D17}" name="Domestic Aviation NOx Emissions (Gg) (2003)" dataDxfId="3860"/>
    <tableColumn id="37" xr3:uid="{F5BB9CC2-31B5-4F46-B8C6-91B8A2043B9A}" name="Domestic Aviation NOx Emissions (Gg) (2004)" dataDxfId="3859"/>
    <tableColumn id="38" xr3:uid="{BAC3AAA1-7215-4EF0-84A5-A14589CC1F3B}" name="Domestic Aviation NOx Emissions (Gg) (2005)" dataDxfId="3858"/>
    <tableColumn id="39" xr3:uid="{59B8E1BB-D024-43F8-90B0-9E87DFFD3624}" name="Domestic Aviation NOx Emissions (Gg) (2006)" dataDxfId="3857"/>
    <tableColumn id="40" xr3:uid="{DCC9EAA5-CFD5-4211-B1CF-4D4AC8B8A1BC}" name="Domestic Aviation NOx Emissions (Gg) (2007)" dataDxfId="3856"/>
    <tableColumn id="41" xr3:uid="{CF65126F-7EA6-43DF-ADB0-8904986199E7}" name="Domestic Aviation NOx Emissions (Gg) (2008)" dataDxfId="3855"/>
    <tableColumn id="42" xr3:uid="{07B2133A-6ADB-49A2-9EC2-FCB52B245D0E}" name="Domestic Aviation NOx Emissions (Gg) (2009)" dataDxfId="3854"/>
    <tableColumn id="43" xr3:uid="{D45A329E-0165-4A5D-8794-72CF4A2B1755}" name="Domestic Aviation NOx Emissions (Gg) (2010)" dataDxfId="3853"/>
  </tableColumns>
  <tableStyleInfo name="TableStyleMedium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DC79062A-BE6E-4A28-A00B-418D450C8BD7}" name="Table139" displayName="Table139" ref="A3823:AQ4033" totalsRowShown="0" headerRowDxfId="3852" dataDxfId="3851">
  <autoFilter ref="A3823:AQ4033" xr:uid="{3F7D3852-B536-448E-B935-8B1606B2199D}"/>
  <tableColumns count="43">
    <tableColumn id="1" xr3:uid="{E795B7A7-3D47-4C95-A0B1-CEC94032A315}" name="Country Codes" dataDxfId="3850"/>
    <tableColumn id="2" xr3:uid="{0E3D4DF9-0236-48C0-86BB-F68D1E7D2475}" name="Country" dataDxfId="3849"/>
    <tableColumn id="3" xr3:uid="{D2F8C660-78C8-4E2B-ABDB-04EC2CA5A237}" name="Other Transport NOx Emissions (Gg) (1970)" dataDxfId="3848"/>
    <tableColumn id="4" xr3:uid="{4BA0D253-A92B-455F-B11A-06F2A64862F3}" name="Other Transport NOx Emissions (Gg) (1971)" dataDxfId="3847"/>
    <tableColumn id="5" xr3:uid="{2A9C7CF7-64F4-4B04-A2CA-786AB27FBC95}" name="Other Transport NOx Emissions (Gg) (1972)" dataDxfId="3846"/>
    <tableColumn id="6" xr3:uid="{2F612458-092E-4E41-AE28-07F7E0360942}" name="Other Transport NOx Emissions (Gg) (1973)" dataDxfId="3845"/>
    <tableColumn id="7" xr3:uid="{F165A6EE-ABA8-4F7D-8467-21FA9B2A0F21}" name="Other Transport NOx Emissions (Gg) (1974)" dataDxfId="3844"/>
    <tableColumn id="8" xr3:uid="{C1EADB85-DE31-4CDE-AAF1-C23DB1FAF303}" name="Other Transport NOx Emissions (Gg) (1975)" dataDxfId="3843"/>
    <tableColumn id="9" xr3:uid="{D1BB5C3E-2730-47F1-A800-41A11DF19B80}" name="Other Transport NOx Emissions (Gg) (1976)" dataDxfId="3842"/>
    <tableColumn id="10" xr3:uid="{9A07D860-690F-4625-A983-4D5ABE3575DD}" name="Other Transport NOx Emissions (Gg) (1977)" dataDxfId="3841"/>
    <tableColumn id="11" xr3:uid="{99E4488E-A3B0-4494-82B5-3239E35F4704}" name="Other Transport NOx Emissions (Gg) (1978)" dataDxfId="3840"/>
    <tableColumn id="12" xr3:uid="{C1236497-664C-4E85-A133-B1D69FE24671}" name="Other Transport NOx Emissions (Gg) (1979)" dataDxfId="3839"/>
    <tableColumn id="13" xr3:uid="{1ACBCF12-23F4-4F1C-AA05-BB038AA0A58F}" name="Other Transport NOx Emissions (Gg) (1980)" dataDxfId="3838"/>
    <tableColumn id="14" xr3:uid="{91177B94-9408-478D-A4B8-6A206EF261CE}" name="Other Transport NOx Emissions (Gg) (1981)" dataDxfId="3837"/>
    <tableColumn id="15" xr3:uid="{F6E64BAB-2C03-4847-84E5-93F1A3705FEB}" name="Other Transport NOx Emissions (Gg) (1982)" dataDxfId="3836"/>
    <tableColumn id="16" xr3:uid="{7037D681-3978-4347-86A9-D51D0B60F788}" name="Other Transport NOx Emissions (Gg) (1983)" dataDxfId="3835"/>
    <tableColumn id="17" xr3:uid="{C1CE9A66-45FD-463C-AFD5-0435728254F3}" name="Other Transport NOx Emissions (Gg) (1984)" dataDxfId="3834"/>
    <tableColumn id="18" xr3:uid="{97FD4F6A-363F-4876-A40A-DB85701695E0}" name="Other Transport NOx Emissions (Gg) (1985)" dataDxfId="3833"/>
    <tableColumn id="19" xr3:uid="{CD49C2A5-EA57-402F-BDE6-380323DCF13B}" name="Other Transport NOx Emissions (Gg) (1986)" dataDxfId="3832"/>
    <tableColumn id="20" xr3:uid="{1C7D6899-5D3F-4327-B43C-C7CFE32D5088}" name="Other Transport NOx Emissions (Gg) (1987)" dataDxfId="3831"/>
    <tableColumn id="21" xr3:uid="{E3CC467D-CC62-45F5-9D68-7892E20D2DF7}" name="Other Transport NOx Emissions (Gg) (1988)" dataDxfId="3830"/>
    <tableColumn id="22" xr3:uid="{7057FA8E-A85E-419C-B6CD-9A31F1EFEFCC}" name="Other Transport NOx Emissions (Gg) (1989)" dataDxfId="3829"/>
    <tableColumn id="23" xr3:uid="{AB1727FE-0808-41ED-A1CF-843D0DC80C39}" name="Other Transport NOx Emissions (Gg) (1990)" dataDxfId="3828"/>
    <tableColumn id="24" xr3:uid="{484329E5-FDC9-4A6D-B37F-4C06A4E5CAE5}" name="Other Transport NOx Emissions (Gg) (1991)" dataDxfId="3827"/>
    <tableColumn id="25" xr3:uid="{6407B419-535F-4E0B-AA5D-F014B2F97323}" name="Other Transport NOx Emissions (Gg) (1992)" dataDxfId="3826"/>
    <tableColumn id="26" xr3:uid="{D356AF51-4436-4A78-9D8F-C7432F712595}" name="Other Transport NOx Emissions (Gg) (1993)" dataDxfId="3825"/>
    <tableColumn id="27" xr3:uid="{F6DE906F-525A-4F3A-A874-7DFFA7C87222}" name="Other Transport NOx Emissions (Gg) (1994)" dataDxfId="3824"/>
    <tableColumn id="28" xr3:uid="{273F17C0-C50E-452D-BC3E-35C85029CFD4}" name="Other Transport NOx Emissions (Gg) (1995)" dataDxfId="3823"/>
    <tableColumn id="29" xr3:uid="{B29119F3-BA08-42C0-94E2-E9FB81D0AE51}" name="Other Transport NOx Emissions (Gg) (1996)" dataDxfId="3822"/>
    <tableColumn id="30" xr3:uid="{8050BA55-B7BC-41A4-8D48-3798D906E86E}" name="Other Transport NOx Emissions (Gg) (1997)" dataDxfId="3821"/>
    <tableColumn id="31" xr3:uid="{023ECD52-96AC-4CDC-A924-3951698C37EE}" name="Other Transport NOx Emissions (Gg) (1998)" dataDxfId="3820"/>
    <tableColumn id="32" xr3:uid="{92F6B0B5-3A8B-4217-9D97-8B0BB69E2B79}" name="Other Transport NOx Emissions (Gg) (1999)" dataDxfId="3819"/>
    <tableColumn id="33" xr3:uid="{80A6FF7D-3D3C-44CD-8C68-B68FF48E6C3E}" name="Other Transport NOx Emissions (Gg) (2000)" dataDxfId="3818"/>
    <tableColumn id="34" xr3:uid="{96705F44-7220-4F1C-9C19-CADCFD45C9E6}" name="Other Transport NOx Emissions (Gg) (2001)" dataDxfId="3817"/>
    <tableColumn id="35" xr3:uid="{F6761F67-101C-444F-A521-2F936113ABB7}" name="Other Transport NOx Emissions (Gg) (2002)" dataDxfId="3816"/>
    <tableColumn id="36" xr3:uid="{81DF7502-803D-4DAE-997B-CAE8AAE5BF03}" name="Other Transport NOx Emissions (Gg) (2003)" dataDxfId="3815"/>
    <tableColumn id="37" xr3:uid="{6B552790-752E-4B51-B83E-418ECD8DEE73}" name="Other Transport NOx Emissions (Gg) (2004)" dataDxfId="3814"/>
    <tableColumn id="38" xr3:uid="{2ACC0295-B328-4008-A5DA-99F6B2D61B50}" name="Other Transport NOx Emissions (Gg) (2005)" dataDxfId="3813"/>
    <tableColumn id="39" xr3:uid="{3CFE4A4D-711C-459D-A39D-069C606379EE}" name="Other Transport NOx Emissions (Gg) (2006)" dataDxfId="3812"/>
    <tableColumn id="40" xr3:uid="{EDB4DC0D-604D-450C-B4F5-948155F7F276}" name="Other Transport NOx Emissions (Gg) (2007)" dataDxfId="3811"/>
    <tableColumn id="41" xr3:uid="{E1CA6F38-AE55-4B75-89DB-C291DF0833FC}" name="Other Transport NOx Emissions (Gg) (2008)" dataDxfId="3810"/>
    <tableColumn id="42" xr3:uid="{44187EF5-DA52-4C13-99F2-B9FBB0B95CBF}" name="Other Transport NOx Emissions (Gg) (2009)" dataDxfId="3809"/>
    <tableColumn id="43" xr3:uid="{4C1970D4-C4AA-4FEC-815A-CA10436B7C50}" name="Other Transport NOx Emissions (Gg) (2010)" dataDxfId="3808"/>
  </tableColumns>
  <tableStyleInfo name="TableStyleMedium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D000000}" name="Table85" displayName="Table85" ref="A4040:AV4250" totalsRowShown="0" headerRowDxfId="3807" dataDxfId="3806">
  <autoFilter ref="A4040:AV4250" xr:uid="{00000000-0009-0000-0100-000055000000}"/>
  <tableColumns count="48">
    <tableColumn id="1" xr3:uid="{00000000-0010-0000-4D00-000001000000}" name="Country Codes" dataDxfId="3805"/>
    <tableColumn id="2" xr3:uid="{00000000-0010-0000-4D00-000002000000}" name="Country" dataDxfId="3804"/>
    <tableColumn id="3" xr3:uid="{00000000-0010-0000-4D00-000003000000}" name="Total Black Carbon Emissions (Gg) (1970)" dataDxfId="3803"/>
    <tableColumn id="4" xr3:uid="{00000000-0010-0000-4D00-000004000000}" name="Total Black Carbon Emissions (Gg) (1971)" dataDxfId="3802"/>
    <tableColumn id="5" xr3:uid="{00000000-0010-0000-4D00-000005000000}" name="Total Black Carbon Emissions (Gg) (1972)" dataDxfId="3801"/>
    <tableColumn id="6" xr3:uid="{00000000-0010-0000-4D00-000006000000}" name="Total Black Carbon Emissions (Gg) (1973)" dataDxfId="3800"/>
    <tableColumn id="7" xr3:uid="{00000000-0010-0000-4D00-000007000000}" name="Total Black Carbon Emissions (Gg) (1974)" dataDxfId="3799"/>
    <tableColumn id="8" xr3:uid="{00000000-0010-0000-4D00-000008000000}" name="Total Black Carbon Emissions (Gg) (1975)" dataDxfId="3798"/>
    <tableColumn id="9" xr3:uid="{00000000-0010-0000-4D00-000009000000}" name="Total Black Carbon Emissions (Gg) (1976)" dataDxfId="3797"/>
    <tableColumn id="10" xr3:uid="{00000000-0010-0000-4D00-00000A000000}" name="Total Black Carbon Emissions (Gg) (1977)" dataDxfId="3796"/>
    <tableColumn id="11" xr3:uid="{00000000-0010-0000-4D00-00000B000000}" name="Total Black Carbon Emissions (Gg) (1978)" dataDxfId="3795"/>
    <tableColumn id="12" xr3:uid="{00000000-0010-0000-4D00-00000C000000}" name="Total Black Carbon Emissions (Gg) (1979)" dataDxfId="3794"/>
    <tableColumn id="13" xr3:uid="{00000000-0010-0000-4D00-00000D000000}" name="Total Black Carbon Emissions (Gg) (1980)" dataDxfId="3793"/>
    <tableColumn id="14" xr3:uid="{00000000-0010-0000-4D00-00000E000000}" name="Total Black Carbon Emissions (Gg) (1981)" dataDxfId="3792"/>
    <tableColumn id="15" xr3:uid="{00000000-0010-0000-4D00-00000F000000}" name="Total Black Carbon Emissions (Gg) (1982)" dataDxfId="3791"/>
    <tableColumn id="16" xr3:uid="{00000000-0010-0000-4D00-000010000000}" name="Total Black Carbon Emissions (Gg) (1983)" dataDxfId="3790"/>
    <tableColumn id="17" xr3:uid="{00000000-0010-0000-4D00-000011000000}" name="Total Black Carbon Emissions (Gg) (1984)" dataDxfId="3789"/>
    <tableColumn id="18" xr3:uid="{00000000-0010-0000-4D00-000012000000}" name="Total Black Carbon Emissions (Gg) (1985)" dataDxfId="3788"/>
    <tableColumn id="19" xr3:uid="{00000000-0010-0000-4D00-000013000000}" name="Total Black Carbon Emissions (Gg) (1986)" dataDxfId="3787"/>
    <tableColumn id="20" xr3:uid="{00000000-0010-0000-4D00-000014000000}" name="Total Black Carbon Emissions (Gg) (1987)" dataDxfId="3786"/>
    <tableColumn id="21" xr3:uid="{00000000-0010-0000-4D00-000015000000}" name="Total Black Carbon Emissions (Gg) (1988)" dataDxfId="3785"/>
    <tableColumn id="22" xr3:uid="{00000000-0010-0000-4D00-000016000000}" name="Total Black Carbon Emissions (Gg) (1989)" dataDxfId="3784"/>
    <tableColumn id="23" xr3:uid="{00000000-0010-0000-4D00-000017000000}" name="Total Black Carbon Emissions (Gg) (1990)" dataDxfId="3783"/>
    <tableColumn id="24" xr3:uid="{00000000-0010-0000-4D00-000018000000}" name="Total Black Carbon Emissions (Gg) (1991)" dataDxfId="3782"/>
    <tableColumn id="25" xr3:uid="{00000000-0010-0000-4D00-000019000000}" name="Total Black Carbon Emissions (Gg) (1992)" dataDxfId="3781"/>
    <tableColumn id="26" xr3:uid="{00000000-0010-0000-4D00-00001A000000}" name="Total Black Carbon Emissions (Gg) (1993)" dataDxfId="3780"/>
    <tableColumn id="27" xr3:uid="{00000000-0010-0000-4D00-00001B000000}" name="Total Black Carbon Emissions (Gg) (1994)" dataDxfId="3779"/>
    <tableColumn id="28" xr3:uid="{00000000-0010-0000-4D00-00001C000000}" name="Total Black Carbon Emissions (Gg) (1995)" dataDxfId="3778"/>
    <tableColumn id="29" xr3:uid="{00000000-0010-0000-4D00-00001D000000}" name="Total Black Carbon Emissions (Gg) (1996)" dataDxfId="3777"/>
    <tableColumn id="30" xr3:uid="{00000000-0010-0000-4D00-00001E000000}" name="Total Black Carbon Emissions (Gg) (1997)" dataDxfId="3776"/>
    <tableColumn id="31" xr3:uid="{00000000-0010-0000-4D00-00001F000000}" name="Total Black Carbon Emissions (Gg) (1998)" dataDxfId="3775"/>
    <tableColumn id="32" xr3:uid="{00000000-0010-0000-4D00-000020000000}" name="Total Black Carbon Emissions (Gg) (1999)" dataDxfId="3774"/>
    <tableColumn id="33" xr3:uid="{00000000-0010-0000-4D00-000021000000}" name="Total Black Carbon Emissions (Gg) (2000)" dataDxfId="3773"/>
    <tableColumn id="34" xr3:uid="{00000000-0010-0000-4D00-000022000000}" name="Total Black Carbon Emissions (Gg) (2001)" dataDxfId="3772"/>
    <tableColumn id="35" xr3:uid="{00000000-0010-0000-4D00-000023000000}" name="Total Black Carbon Emissions (Gg) (2002)" dataDxfId="3771"/>
    <tableColumn id="36" xr3:uid="{00000000-0010-0000-4D00-000024000000}" name="Total Black Carbon Emissions (Gg) (2003)" dataDxfId="3770"/>
    <tableColumn id="37" xr3:uid="{00000000-0010-0000-4D00-000025000000}" name="Total Black Carbon Emissions (Gg) (2004)" dataDxfId="3769"/>
    <tableColumn id="38" xr3:uid="{00000000-0010-0000-4D00-000026000000}" name="Total Black Carbon Emissions (Gg) (2005)" dataDxfId="3768"/>
    <tableColumn id="39" xr3:uid="{00000000-0010-0000-4D00-000027000000}" name="Total Black Carbon Emissions (Gg) (2006)" dataDxfId="3767"/>
    <tableColumn id="40" xr3:uid="{00000000-0010-0000-4D00-000028000000}" name="Total Black Carbon Emissions (Gg) (2007)" dataDxfId="3766"/>
    <tableColumn id="41" xr3:uid="{00000000-0010-0000-4D00-000029000000}" name="Total Black Carbon Emissions (Gg) (2008)" dataDxfId="3765"/>
    <tableColumn id="42" xr3:uid="{00000000-0010-0000-4D00-00002A000000}" name="Total Black Carbon Emissions (Gg) (2009)" dataDxfId="3764"/>
    <tableColumn id="43" xr3:uid="{00000000-0010-0000-4D00-00002B000000}" name="Total Black Carbon Emissions (Gg) (2010)" dataDxfId="3763"/>
    <tableColumn id="44" xr3:uid="{BE6C52A1-D6DD-4A54-9324-39A84658E846}" name="Total Black Carbon Emissions (Gg) (2011)" dataDxfId="3762"/>
    <tableColumn id="45" xr3:uid="{4C9FC890-FAC9-425C-A80B-27357025476E}" name="Total Black Carbon Emissions (Gg) (2012)" dataDxfId="3761"/>
    <tableColumn id="46" xr3:uid="{3C1C4CC3-F047-4A55-9787-3D941F36BC36}" name="Total Black Carbon Emissions (Gg) (2013)" dataDxfId="3760"/>
    <tableColumn id="47" xr3:uid="{BDEE9564-4D92-418D-B3F2-9036DE1A08A3}" name="Total Black Carbon Emissions (Gg) (2014)" dataDxfId="3759"/>
    <tableColumn id="48" xr3:uid="{9A4B0A6B-DA62-4BAF-82D4-B9A02491E057}" name="Total Black Carbon Emissions (Gg) (2015)" dataDxfId="3758"/>
  </tableColumns>
  <tableStyleInfo name="TableStyleMedium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1A8A9A05-0062-4C64-A876-50CD5740A234}" name="Table147" displayName="Table147" ref="A527:CE739" totalsRowShown="0" headerRowDxfId="3757" dataDxfId="3756">
  <autoFilter ref="A527:CE739" xr:uid="{520CBAE7-65C2-4BE5-ABF1-9A0D36E8BE9C}"/>
  <tableColumns count="83">
    <tableColumn id="1" xr3:uid="{43B4F31D-F533-40CF-98C7-C1518D2CD7DC}" name="Country Code" dataDxfId="3755"/>
    <tableColumn id="2" xr3:uid="{46920CCA-0424-4827-A6AE-5748501A59E2}" name="Country" dataDxfId="3754"/>
    <tableColumn id="3" xr3:uid="{3A093D13-5491-42B1-9785-FBF862F34B1E}" name="Transport CO2 Emissions per Capita 1970" dataDxfId="3753"/>
    <tableColumn id="4" xr3:uid="{DDE16763-3804-4295-BA0F-97CBC9B9BC88}" name="Transport CO2 Emissions per Capita 1971" dataDxfId="3752"/>
    <tableColumn id="5" xr3:uid="{AB1D7BB2-1595-4956-A90D-58CDC2CF9BB8}" name="Transport CO2 Emissions per Capita 1972" dataDxfId="3751"/>
    <tableColumn id="6" xr3:uid="{4ACB9DE0-42E4-4CC0-986B-81296CF4AC85}" name="Transport CO2 Emissions per Capita 1973" dataDxfId="3750"/>
    <tableColumn id="7" xr3:uid="{80158F65-B4BA-42B9-AD63-C2CABDAFF584}" name="Transport CO2 Emissions per Capita 1974" dataDxfId="3749"/>
    <tableColumn id="8" xr3:uid="{47E1CE36-B35F-4FA7-BF5B-7C9AE36DA74C}" name="Transport CO2 Emissions per Capita 1975" dataDxfId="3748"/>
    <tableColumn id="9" xr3:uid="{B8B99B3B-F9F3-404C-83CE-62D1C1A7699A}" name="Transport CO2 Emissions per Capita 1976" dataDxfId="3747"/>
    <tableColumn id="10" xr3:uid="{9E60A5CD-A797-41CD-859A-2DCC927A60C7}" name="Transport CO2 Emissions per Capita 1977" dataDxfId="3746"/>
    <tableColumn id="11" xr3:uid="{9CFE623C-66B4-49A5-89B7-BFBEBDF9D192}" name="Transport CO2 Emissions per Capita 1978" dataDxfId="3745"/>
    <tableColumn id="12" xr3:uid="{B6079DCA-50FD-4035-98A4-07AF7D8D4031}" name="Transport CO2 Emissions per Capita 1979" dataDxfId="3744"/>
    <tableColumn id="13" xr3:uid="{7FA833AB-6155-4271-9E5B-FC169EC5CD7F}" name="Transport CO2 Emissions per Capita 1980" dataDxfId="3743"/>
    <tableColumn id="14" xr3:uid="{37AF2B2C-7A51-4EB7-AEB5-51BC2A74F7F1}" name="Transport CO2 Emissions per Capita 1981" dataDxfId="3742"/>
    <tableColumn id="15" xr3:uid="{D99E1A54-06FF-4343-AFE7-051FE0490C0B}" name="Transport CO2 Emissions per Capita 1982" dataDxfId="3741"/>
    <tableColumn id="16" xr3:uid="{3967CAF6-D836-4D36-9AA5-A4B74944F95E}" name="Transport CO2 Emissions per Capita 1983" dataDxfId="3740"/>
    <tableColumn id="17" xr3:uid="{57E40458-16EF-493D-A2D4-C15F620CBFE6}" name="Transport CO2 Emissions per Capita 1984" dataDxfId="3739"/>
    <tableColumn id="18" xr3:uid="{B96926B9-584D-4B1C-BD49-0C60F312F369}" name="Transport CO2 Emissions per Capita 1985" dataDxfId="3738"/>
    <tableColumn id="19" xr3:uid="{182C3124-0379-4626-84D6-B955BCC2BFBA}" name="Transport CO2 Emissions per Capita 1986" dataDxfId="3737"/>
    <tableColumn id="20" xr3:uid="{FD4F8010-ED9D-4A25-ACF6-9EFB1DBBB212}" name="Transport CO2 Emissions per Capita 1987" dataDxfId="3736"/>
    <tableColumn id="21" xr3:uid="{E08D9448-C2F6-435E-A4CA-2DFA8AA5171B}" name="Transport CO2 Emissions per Capita 1988" dataDxfId="3735"/>
    <tableColumn id="22" xr3:uid="{A41DB643-A785-4F88-8B43-F4BED508464E}" name="Transport CO2 Emissions per Capita 1989" dataDxfId="3734"/>
    <tableColumn id="23" xr3:uid="{7DB55FCF-FCDF-443A-A090-6110CF02CC87}" name="Transport CO2 Emissions per Capita 1990" dataDxfId="3733"/>
    <tableColumn id="24" xr3:uid="{1D97CADA-6132-4222-B9B6-2E88FD22D637}" name="Transport CO2 Emissions per Capita 1991" dataDxfId="3732"/>
    <tableColumn id="25" xr3:uid="{CD2FC4F6-3822-49CE-9D2E-D73920E2B924}" name="Transport CO2 Emissions per Capita 1992" dataDxfId="3731"/>
    <tableColumn id="26" xr3:uid="{91FC579C-B619-4122-A9F5-3D1623B90CE3}" name="Transport CO2 Emissions per Capita 1993" dataDxfId="3730"/>
    <tableColumn id="27" xr3:uid="{1A7E81B5-33E0-4D38-A96C-4617FFDB8613}" name="Transport CO2 Emissions per Capita 1994" dataDxfId="3729"/>
    <tableColumn id="28" xr3:uid="{A514076F-2CA2-4436-81F6-52AA4A115E89}" name="Transport CO2 Emissions per Capita 1995" dataDxfId="3728"/>
    <tableColumn id="29" xr3:uid="{A93DD296-DEBD-40A8-8D6E-1465139A744F}" name="Transport CO2 Emissions per Capita 1996" dataDxfId="3727"/>
    <tableColumn id="30" xr3:uid="{3448018B-FB73-4440-8E23-728584262E5B}" name="Transport CO2 Emissions per Capita 1997" dataDxfId="3726"/>
    <tableColumn id="31" xr3:uid="{B8250E7D-B1C1-4998-8FC3-BF48B346BABD}" name="Transport CO2 Emissions per Capita 1998" dataDxfId="3725"/>
    <tableColumn id="32" xr3:uid="{D282226B-F521-492F-A527-6151A37B8A0E}" name="Transport CO2 Emissions per Capita 1999" dataDxfId="3724"/>
    <tableColumn id="33" xr3:uid="{DE41E1CF-A066-494E-8618-EEB4D511076E}" name="Transport CO2 Emissions per Capita 2000" dataDxfId="3723"/>
    <tableColumn id="34" xr3:uid="{62B31C06-BDDD-4F2C-99E8-CE12B0CDCEAD}" name="Transport CO2 Emissions per Capita 2001" dataDxfId="3722"/>
    <tableColumn id="35" xr3:uid="{E644E89F-7BC9-4B8A-AE0A-83D4AE6A7E51}" name="Transport CO2 Emissions per Capita 2002" dataDxfId="3721"/>
    <tableColumn id="36" xr3:uid="{20662F57-E351-4F90-AB36-77B308CA3AAF}" name="Transport CO2 Emissions per Capita 2003" dataDxfId="3720"/>
    <tableColumn id="37" xr3:uid="{9299A913-5506-4809-A3DA-C537B19F4558}" name="Transport CO2 Emissions per Capita 2004" dataDxfId="3719"/>
    <tableColumn id="38" xr3:uid="{67119A70-6D5D-43FD-849F-875961CC7FA1}" name="Transport CO2 Emissions per Capita 2005" dataDxfId="3718"/>
    <tableColumn id="39" xr3:uid="{A1334C10-8A5F-4D56-9F7D-E341F9E661F0}" name="Transport CO2 Emissions per Capita 2006" dataDxfId="3717"/>
    <tableColumn id="40" xr3:uid="{93B6DFCA-F0BA-41F1-832F-7965C5573C11}" name="Transport CO2 Emissions per Capita 2007" dataDxfId="3716"/>
    <tableColumn id="41" xr3:uid="{75010B81-C738-455A-8E3B-16539D4ABF79}" name="Transport CO2 Emissions per Capita 2008" dataDxfId="3715"/>
    <tableColumn id="42" xr3:uid="{595AF385-D697-4831-B694-C9F2234906EF}" name="Transport CO2 Emissions per Capita 2009" dataDxfId="3714"/>
    <tableColumn id="43" xr3:uid="{938BA7C3-8CA4-44EF-9ED8-684A8D16A349}" name="Transport CO2 Emissions per Capita 2010" dataDxfId="3713"/>
    <tableColumn id="44" xr3:uid="{E9E6D2D7-6BF7-4B76-98AE-0EF2D56BE700}" name="Transport CO2 Emissions per Capita 2011" dataDxfId="3712"/>
    <tableColumn id="45" xr3:uid="{586D951A-EC02-441A-9197-86DEA4D5304A}" name="Transport CO2 Emissions per Capita 2012" dataDxfId="3711"/>
    <tableColumn id="46" xr3:uid="{547771A2-91B3-4851-9F2E-49AA101B464D}" name="Transport CO2 Emissions per Capita 2013" dataDxfId="3710"/>
    <tableColumn id="47" xr3:uid="{9AFB8D8B-D824-4DCB-9C4F-38D52CA0D8EC}" name="Transport CO2 Emissions per Capita 2014" dataDxfId="3709"/>
    <tableColumn id="48" xr3:uid="{BD0947E5-35F3-471F-877E-CDDE84CF5EA1}" name="Transport CO2 Emissions per Capita 2015" dataDxfId="3708"/>
    <tableColumn id="49" xr3:uid="{D6AAEF96-E028-478A-9B3C-A2384CD2ADEC}" name="Transport CO2 Emissions per Capita 2016" dataDxfId="3707"/>
    <tableColumn id="77" xr3:uid="{849D257B-069F-4320-9545-4EF30573EB3F}" name="Transport CO2 Emissions per Capita 2017" dataDxfId="3706"/>
    <tableColumn id="78" xr3:uid="{15EDD305-BF8C-47CD-8F86-4CE2D417B070}" name="Transport CO2 Emissions per Capita 2018" dataDxfId="3705"/>
    <tableColumn id="81" xr3:uid="{AEE8EC9D-6ED5-4DD2-9722-5BF55DDA1A87}" name="Transport CO2 Emissions per Capita 2019" dataDxfId="3704"/>
    <tableColumn id="82" xr3:uid="{9F8230E1-FF88-4543-A341-F1D20C883D17}" name="Transport CO2 Emissions per Capita 2020" dataDxfId="3703"/>
    <tableColumn id="83" xr3:uid="{0823B789-7EE0-4255-8A3E-2912781A5FFB}" name="Transport CO2 Emissions per Capita 2021" dataDxfId="3702"/>
    <tableColumn id="50" xr3:uid="{17758D8C-D48F-4680-B5FC-0851F1955052}" name="Index 1990" dataDxfId="3701"/>
    <tableColumn id="51" xr3:uid="{94498757-FB66-49A4-8AA4-B706E080709F}" name="Index 1991" dataDxfId="3700">
      <calculatedColumnFormula>IF(W528="","",((100/W528)*X528))</calculatedColumnFormula>
    </tableColumn>
    <tableColumn id="52" xr3:uid="{C257732D-9AD0-46C9-9E52-146B5E7EEE0A}" name="Index 1992" dataDxfId="3699"/>
    <tableColumn id="53" xr3:uid="{57C77894-721F-4C07-875B-F36A13A8876F}" name="Index 1993" dataDxfId="3698"/>
    <tableColumn id="54" xr3:uid="{E783BC6A-C52B-4BAD-ADF2-F28E4ABD95C0}" name="Index 1994" dataDxfId="3697"/>
    <tableColumn id="55" xr3:uid="{73FD34C7-BEA1-4B67-8A84-4713B72E0339}" name="Index 1995" dataDxfId="3696"/>
    <tableColumn id="56" xr3:uid="{10B17A6E-8146-49E1-BFDE-DA724684AE11}" name="Index 1996" dataDxfId="3695"/>
    <tableColumn id="57" xr3:uid="{13BB0FA6-EB14-4B4D-A9C7-06B05394E871}" name="Index 1997" dataDxfId="3694"/>
    <tableColumn id="58" xr3:uid="{F6FC4C58-AF3C-4DE6-A258-2974C7357914}" name="Index 1998" dataDxfId="3693"/>
    <tableColumn id="59" xr3:uid="{AC6B5548-D5A4-4C8B-83F4-93861186B1F5}" name="Index 1999" dataDxfId="3692"/>
    <tableColumn id="60" xr3:uid="{A2676D73-EE48-4972-AA8E-96C60E7FF307}" name="Index 2000" dataDxfId="3691"/>
    <tableColumn id="61" xr3:uid="{265DA718-CCD2-481A-9E3F-0E5A7B6D8014}" name="Index 2001" dataDxfId="3690"/>
    <tableColumn id="62" xr3:uid="{E4787B28-D005-4882-A4D7-EE4403033ED3}" name="Index 2002" dataDxfId="3689"/>
    <tableColumn id="63" xr3:uid="{81CEC5E9-135B-4962-9021-C7A76870FADF}" name="Index 2003" dataDxfId="3688"/>
    <tableColumn id="64" xr3:uid="{642C2E64-9D5B-4EEA-AE2A-241F986DB3E3}" name="Index 2004" dataDxfId="3687"/>
    <tableColumn id="65" xr3:uid="{3E4AA22E-B283-4317-B5DF-135D21902444}" name="Index 2005" dataDxfId="3686"/>
    <tableColumn id="66" xr3:uid="{5F274A1D-AA1B-45B8-9F0A-341A9B4406DE}" name="Index 2006" dataDxfId="3685"/>
    <tableColumn id="67" xr3:uid="{38F7C4E9-5D9B-41D4-8376-A4FE2C5198FE}" name="Index 2007" dataDxfId="3684"/>
    <tableColumn id="68" xr3:uid="{9FF2EB17-D447-4757-8114-DB3985AA3CE7}" name="Index 2008" dataDxfId="3683"/>
    <tableColumn id="69" xr3:uid="{CE2B874E-A86A-4B52-A5AB-E4C5A25B8FAD}" name="Index 2009" dataDxfId="3682"/>
    <tableColumn id="70" xr3:uid="{AD9F1A8E-6CDD-4076-9882-44EF7C629FCB}" name="Index 2010" dataDxfId="3681"/>
    <tableColumn id="71" xr3:uid="{3C8CBBFF-F976-4C74-AC4D-8CC353C79487}" name="Index 2011" dataDxfId="3680"/>
    <tableColumn id="72" xr3:uid="{CFFCA72D-DC49-428E-B98F-060780D4E147}" name="Index 2012" dataDxfId="3679"/>
    <tableColumn id="73" xr3:uid="{183D76D5-70B5-4E6E-868A-8EBABCEA71D1}" name="Index 2013" dataDxfId="3678"/>
    <tableColumn id="74" xr3:uid="{6255D64E-B3EB-4F87-8D19-103D95488638}" name="Index 2014" dataDxfId="3677"/>
    <tableColumn id="75" xr3:uid="{2A2A2677-A98B-4515-96D8-BD92FB005857}" name="Index 2015" dataDxfId="3676"/>
    <tableColumn id="76" xr3:uid="{AD7C15D3-1E5C-42DE-9141-060788E93B65}" name="Index 2016" dataDxfId="3675"/>
    <tableColumn id="79" xr3:uid="{8656BF0B-DD58-47A0-9452-1B6FE172617C}" name="Index 2017" dataDxfId="3674"/>
    <tableColumn id="80" xr3:uid="{ABBB8BA5-FE48-40DE-85F7-C4D2CB10F662}" name="Index 2018" dataDxfId="3673"/>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4000000}" name="Table1642" displayName="Table1642" ref="A20:BV232" totalsRowShown="0" headerRowDxfId="4631" dataDxfId="4630">
  <autoFilter ref="A20:BV232" xr:uid="{00000000-0009-0000-0100-000029000000}"/>
  <tableColumns count="74">
    <tableColumn id="1" xr3:uid="{00000000-0010-0000-2400-000001000000}" name="Country Code" dataDxfId="4629"/>
    <tableColumn id="2" xr3:uid="{00000000-0010-0000-2400-000002000000}" name="Country" dataDxfId="4628"/>
    <tableColumn id="141" xr3:uid="{00000000-0010-0000-2400-00008D000000}" name="Population Size (1950)" dataDxfId="4627"/>
    <tableColumn id="140" xr3:uid="{00000000-0010-0000-2400-00008C000000}" name="Population Size (1951)" dataDxfId="4626"/>
    <tableColumn id="4" xr3:uid="{00000000-0010-0000-2400-000004000000}" name="Population Size (1952)" dataDxfId="4625"/>
    <tableColumn id="3" xr3:uid="{00000000-0010-0000-2400-000003000000}" name="Population Size (1953)" dataDxfId="4624"/>
    <tableColumn id="5" xr3:uid="{00000000-0010-0000-2400-000005000000}" name="Population Size (1954)" dataDxfId="4623"/>
    <tableColumn id="6" xr3:uid="{00000000-0010-0000-2400-000006000000}" name="Population Size (1955)" dataDxfId="4622"/>
    <tableColumn id="7" xr3:uid="{00000000-0010-0000-2400-000007000000}" name="Population Size (1956)" dataDxfId="4621"/>
    <tableColumn id="8" xr3:uid="{00000000-0010-0000-2400-000008000000}" name="Population Size (1957)" dataDxfId="4620"/>
    <tableColumn id="9" xr3:uid="{00000000-0010-0000-2400-000009000000}" name="Population Size (1958)" dataDxfId="4619"/>
    <tableColumn id="10" xr3:uid="{00000000-0010-0000-2400-00000A000000}" name="Population Size (1959)" dataDxfId="4618"/>
    <tableColumn id="11" xr3:uid="{00000000-0010-0000-2400-00000B000000}" name="Population Size (1960)" dataDxfId="4617"/>
    <tableColumn id="12" xr3:uid="{00000000-0010-0000-2400-00000C000000}" name="Population Size (1961)" dataDxfId="4616"/>
    <tableColumn id="13" xr3:uid="{00000000-0010-0000-2400-00000D000000}" name="Population Size (1962)" dataDxfId="4615"/>
    <tableColumn id="14" xr3:uid="{00000000-0010-0000-2400-00000E000000}" name="Population Size (1963)" dataDxfId="4614"/>
    <tableColumn id="15" xr3:uid="{00000000-0010-0000-2400-00000F000000}" name="Population Size (1964)" dataDxfId="4613"/>
    <tableColumn id="16" xr3:uid="{00000000-0010-0000-2400-000010000000}" name="Population Size (1965)" dataDxfId="4612"/>
    <tableColumn id="17" xr3:uid="{00000000-0010-0000-2400-000011000000}" name="Population Size (1966)" dataDxfId="4611"/>
    <tableColumn id="18" xr3:uid="{00000000-0010-0000-2400-000012000000}" name="Population Size (1967)" dataDxfId="4610"/>
    <tableColumn id="19" xr3:uid="{00000000-0010-0000-2400-000013000000}" name="Population Size (1968)" dataDxfId="4609"/>
    <tableColumn id="20" xr3:uid="{00000000-0010-0000-2400-000014000000}" name="Population Size (1969)" dataDxfId="4608"/>
    <tableColumn id="21" xr3:uid="{00000000-0010-0000-2400-000015000000}" name="Population Size (1970)" dataDxfId="4607"/>
    <tableColumn id="22" xr3:uid="{00000000-0010-0000-2400-000016000000}" name="Population Size (1971)" dataDxfId="4606"/>
    <tableColumn id="23" xr3:uid="{00000000-0010-0000-2400-000017000000}" name="Population Size (1972)" dataDxfId="4605"/>
    <tableColumn id="24" xr3:uid="{00000000-0010-0000-2400-000018000000}" name="Population Size (1973)" dataDxfId="4604"/>
    <tableColumn id="25" xr3:uid="{00000000-0010-0000-2400-000019000000}" name="Population Size (1974)" dataDxfId="4603"/>
    <tableColumn id="26" xr3:uid="{00000000-0010-0000-2400-00001A000000}" name="Population Size (1975)" dataDxfId="4602"/>
    <tableColumn id="27" xr3:uid="{00000000-0010-0000-2400-00001B000000}" name="Population Size (1976)" dataDxfId="4601"/>
    <tableColumn id="28" xr3:uid="{00000000-0010-0000-2400-00001C000000}" name="Population Size (1977)" dataDxfId="4600"/>
    <tableColumn id="29" xr3:uid="{00000000-0010-0000-2400-00001D000000}" name="Population Size (1978)" dataDxfId="4599"/>
    <tableColumn id="30" xr3:uid="{00000000-0010-0000-2400-00001E000000}" name="Population Size (1979)" dataDxfId="4598"/>
    <tableColumn id="31" xr3:uid="{00000000-0010-0000-2400-00001F000000}" name="Population Size (1980)" dataDxfId="4597"/>
    <tableColumn id="32" xr3:uid="{00000000-0010-0000-2400-000020000000}" name="Population Size (1981)" dataDxfId="4596"/>
    <tableColumn id="33" xr3:uid="{00000000-0010-0000-2400-000021000000}" name="Population Size (1982)" dataDxfId="4595"/>
    <tableColumn id="34" xr3:uid="{00000000-0010-0000-2400-000022000000}" name="Population Size (1983)" dataDxfId="4594"/>
    <tableColumn id="35" xr3:uid="{00000000-0010-0000-2400-000023000000}" name="Population Size (1984)" dataDxfId="4593"/>
    <tableColumn id="36" xr3:uid="{00000000-0010-0000-2400-000024000000}" name="Population Size (1985)" dataDxfId="4592"/>
    <tableColumn id="37" xr3:uid="{00000000-0010-0000-2400-000025000000}" name="Population Size (1986)" dataDxfId="4591"/>
    <tableColumn id="38" xr3:uid="{00000000-0010-0000-2400-000026000000}" name="Population Size (1987)" dataDxfId="4590"/>
    <tableColumn id="39" xr3:uid="{00000000-0010-0000-2400-000027000000}" name="Population Size (1988)" dataDxfId="4589"/>
    <tableColumn id="40" xr3:uid="{00000000-0010-0000-2400-000028000000}" name="Population Size (1989)" dataDxfId="4588"/>
    <tableColumn id="41" xr3:uid="{00000000-0010-0000-2400-000029000000}" name="Population Size (1990)" dataDxfId="4587"/>
    <tableColumn id="42" xr3:uid="{00000000-0010-0000-2400-00002A000000}" name="Population Size (1991)" dataDxfId="4586"/>
    <tableColumn id="43" xr3:uid="{00000000-0010-0000-2400-00002B000000}" name="Population Size (1992)" dataDxfId="4585"/>
    <tableColumn id="44" xr3:uid="{00000000-0010-0000-2400-00002C000000}" name="Population Size (1993)" dataDxfId="4584"/>
    <tableColumn id="45" xr3:uid="{00000000-0010-0000-2400-00002D000000}" name="Population Size (1994)" dataDxfId="4583"/>
    <tableColumn id="46" xr3:uid="{00000000-0010-0000-2400-00002E000000}" name="Population Size (1995)" dataDxfId="4582"/>
    <tableColumn id="47" xr3:uid="{00000000-0010-0000-2400-00002F000000}" name="Population Size (1996)" dataDxfId="4581"/>
    <tableColumn id="48" xr3:uid="{00000000-0010-0000-2400-000030000000}" name="Population Size (1997)" dataDxfId="4580"/>
    <tableColumn id="49" xr3:uid="{00000000-0010-0000-2400-000031000000}" name="Population Size (1998)" dataDxfId="4579"/>
    <tableColumn id="50" xr3:uid="{00000000-0010-0000-2400-000032000000}" name="Population Size (1999)" dataDxfId="4578"/>
    <tableColumn id="51" xr3:uid="{00000000-0010-0000-2400-000033000000}" name="Population Size (2000)" dataDxfId="4577"/>
    <tableColumn id="52" xr3:uid="{00000000-0010-0000-2400-000034000000}" name="Population Size (2001)" dataDxfId="4576"/>
    <tableColumn id="53" xr3:uid="{00000000-0010-0000-2400-000035000000}" name="Population Size (2002)" dataDxfId="4575"/>
    <tableColumn id="54" xr3:uid="{00000000-0010-0000-2400-000036000000}" name="Population Size (2003)" dataDxfId="4574"/>
    <tableColumn id="55" xr3:uid="{00000000-0010-0000-2400-000037000000}" name="Population Size (2004)" dataDxfId="4573"/>
    <tableColumn id="56" xr3:uid="{00000000-0010-0000-2400-000038000000}" name="Population Size (2005)" dataDxfId="4572"/>
    <tableColumn id="57" xr3:uid="{00000000-0010-0000-2400-000039000000}" name="Population Size (2006)" dataDxfId="4571"/>
    <tableColumn id="58" xr3:uid="{00000000-0010-0000-2400-00003A000000}" name="Population Size (2007)" dataDxfId="4570"/>
    <tableColumn id="59" xr3:uid="{00000000-0010-0000-2400-00003B000000}" name="Population Size (2008)" dataDxfId="4569"/>
    <tableColumn id="60" xr3:uid="{00000000-0010-0000-2400-00003C000000}" name="Population Size (2009)" dataDxfId="4568"/>
    <tableColumn id="61" xr3:uid="{00000000-0010-0000-2400-00003D000000}" name="Population Size (2010)" dataDxfId="4567"/>
    <tableColumn id="62" xr3:uid="{00000000-0010-0000-2400-00003E000000}" name="Population Size (2011)" dataDxfId="4566"/>
    <tableColumn id="63" xr3:uid="{00000000-0010-0000-2400-00003F000000}" name="Population Size (2012)" dataDxfId="4565"/>
    <tableColumn id="64" xr3:uid="{00000000-0010-0000-2400-000040000000}" name="Population Size (2013)" dataDxfId="4564"/>
    <tableColumn id="65" xr3:uid="{00000000-0010-0000-2400-000041000000}" name="Population Size (2014)" dataDxfId="4563"/>
    <tableColumn id="66" xr3:uid="{00000000-0010-0000-2400-000042000000}" name="Population Size (2015)" dataDxfId="4562"/>
    <tableColumn id="67" xr3:uid="{00000000-0010-0000-2400-000043000000}" name="Population Size (2016)" dataDxfId="4561"/>
    <tableColumn id="68" xr3:uid="{00000000-0010-0000-2400-000044000000}" name="Population Size (2017)" dataDxfId="4560"/>
    <tableColumn id="69" xr3:uid="{00000000-0010-0000-2400-000045000000}" name="Population Size (2018)" dataDxfId="4559"/>
    <tableColumn id="70" xr3:uid="{00000000-0010-0000-2400-000046000000}" name="Population Size (2019)" dataDxfId="4558"/>
    <tableColumn id="71" xr3:uid="{00000000-0010-0000-2400-000047000000}" name="Population Size (2020)" dataDxfId="4557"/>
    <tableColumn id="72" xr3:uid="{00000000-0010-0000-2400-000048000000}" name="Population Size (2021)" dataDxfId="4556"/>
  </tableColumns>
  <tableStyleInfo name="TableStyleMedium1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D0B3A62-9B79-4732-9953-87EE25B3F6E1}" name="Table27" displayName="Table27" ref="A2290:E2297" totalsRowShown="0" headerRowDxfId="3672" dataDxfId="3671">
  <autoFilter ref="A2290:E2297" xr:uid="{1DF3A3C5-501D-48A7-8C1E-6B399B892F86}"/>
  <tableColumns count="5">
    <tableColumn id="1" xr3:uid="{A985A2A3-36D8-471F-8F6C-51C68B087784}" name="Source" dataDxfId="3670"/>
    <tableColumn id="2" xr3:uid="{2E54C619-F47C-4CC4-BFF3-7152C8838063}" name="2020" dataDxfId="3669"/>
    <tableColumn id="3" xr3:uid="{3044321C-DB46-45EB-ADBC-F035936CE4AB}" name="2030" dataDxfId="3668"/>
    <tableColumn id="4" xr3:uid="{EA067726-37D5-477E-A006-D98E7BEDAAF2}" name="2040" dataDxfId="3667"/>
    <tableColumn id="5" xr3:uid="{F503CA2B-8691-4118-98B3-EF89AF0FC9A9}" name="2050" dataDxfId="3666"/>
  </tableColumns>
  <tableStyleInfo name="TableStyleMedium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C4A070B5-8B24-4422-8339-B2B4BE9A0932}" name="Table14681" displayName="Table14681" ref="A306:BX518" totalsRowShown="0" headerRowDxfId="3665" dataDxfId="3664">
  <autoFilter ref="A306:BX518" xr:uid="{1E49793F-8A7C-49DB-AB6F-238171FFE91C}"/>
  <tableColumns count="76">
    <tableColumn id="1" xr3:uid="{A37F96F3-FF5C-4719-AC31-0D1283374262}" name="Country Code" dataDxfId="3663"/>
    <tableColumn id="2" xr3:uid="{A4DE6FEB-4B3F-4B46-8FD1-DC10340CCF71}" name="Country" dataDxfId="3662"/>
    <tableColumn id="3" xr3:uid="{B09E5387-2189-41D3-9A29-14A42AB49B6D}" name="Transport CO2 Emissions (Mt) 1970" dataDxfId="3661"/>
    <tableColumn id="4" xr3:uid="{8922D357-81BF-4C6B-A35E-A192CFC14AFA}" name="Transport CO2 Emissions (Mt) 1971" dataDxfId="3660"/>
    <tableColumn id="5" xr3:uid="{1FF15EB8-D064-4758-B4BC-41D92B5917CF}" name="Transport CO2 Emissions (Mt) 1972" dataDxfId="3659"/>
    <tableColumn id="6" xr3:uid="{8473EA64-06B1-4E8D-8253-1CE68AA2A921}" name="Transport CO2 Emissions (Mt) 1973" dataDxfId="3658"/>
    <tableColumn id="7" xr3:uid="{C289A7BD-116C-4A05-93D4-90133BAA2CD1}" name="Transport CO2 Emissions (Mt) 1974" dataDxfId="3657"/>
    <tableColumn id="8" xr3:uid="{489620C3-DDAE-4A17-B05E-0A613E0616FD}" name="Transport CO2 Emissions (Mt) 1975" dataDxfId="3656"/>
    <tableColumn id="9" xr3:uid="{53FC9623-D020-4D04-B776-C75BCF6983CB}" name="Transport CO2 Emissions (Mt) 1976" dataDxfId="3655"/>
    <tableColumn id="10" xr3:uid="{4128AA78-B760-4318-B6BB-90176A6CA86B}" name="Transport CO2 Emissions (Mt) 1977" dataDxfId="3654"/>
    <tableColumn id="11" xr3:uid="{6B91CE31-6961-4CE7-90A2-2FCCF72ED708}" name="Transport CO2 Emissions (Mt) 1978" dataDxfId="3653"/>
    <tableColumn id="12" xr3:uid="{E25AC23C-7F0A-4AD4-95DB-1447CCD71513}" name="Transport CO2 Emissions (Mt) 1979" dataDxfId="3652"/>
    <tableColumn id="13" xr3:uid="{2DA20727-1046-4327-A294-87DD455F661C}" name="Transport CO2 Emissions (Mt) 1980" dataDxfId="3651"/>
    <tableColumn id="14" xr3:uid="{681F7EAE-B63D-498F-B4C7-AD3326DC9980}" name="Transport CO2 Emissions (Mt) 1981" dataDxfId="3650"/>
    <tableColumn id="15" xr3:uid="{1CAD6AA6-3C20-4B52-98F9-A649E747A15C}" name="Transport CO2 Emissions (Mt) 1982" dataDxfId="3649"/>
    <tableColumn id="16" xr3:uid="{8204E465-3540-4DAC-B550-B70B699EC77F}" name="Transport CO2 Emissions (Mt) 1983" dataDxfId="3648"/>
    <tableColumn id="17" xr3:uid="{2506FE03-A6D1-410F-BF3D-98CEA0A35E78}" name="Transport CO2 Emissions (Mt) 1984" dataDxfId="3647"/>
    <tableColumn id="18" xr3:uid="{01460B4E-5F7E-46EF-9942-12B5BCDDEB5F}" name="Transport CO2 Emissions (Mt) 1985" dataDxfId="3646"/>
    <tableColumn id="19" xr3:uid="{8EFE1943-62D2-42CA-B442-79E4FFC0309D}" name="Transport CO2 Emissions (Mt) 1986" dataDxfId="3645"/>
    <tableColumn id="20" xr3:uid="{5949F237-EF04-4842-83E9-6D0242D40C53}" name="Transport CO2 Emissions (Mt) 1987" dataDxfId="3644"/>
    <tableColumn id="21" xr3:uid="{D9726E5E-E2B0-4579-BD2C-1B764AFC92E6}" name="Transport CO2 Emissions (Mt) 1988" dataDxfId="3643"/>
    <tableColumn id="22" xr3:uid="{836328B1-45F0-4B7C-BFD9-57FAF47AD027}" name="Transport CO2 Emissions (Mt) 1989" dataDxfId="3642"/>
    <tableColumn id="23" xr3:uid="{29E3C5FD-150E-4938-BA02-80344DA97C69}" name="Transport CO2 Emissions (Mt) 1990" dataDxfId="3641"/>
    <tableColumn id="24" xr3:uid="{98F5D2B3-4EF2-4D9B-BCA6-A128A06EE2BF}" name="Transport CO2 Emissions (Mt) 1991" dataDxfId="3640"/>
    <tableColumn id="25" xr3:uid="{2F30D9EF-8499-4FE8-AB55-07B5C6664CCD}" name="Transport CO2 Emissions (Mt) 1992" dataDxfId="3639"/>
    <tableColumn id="26" xr3:uid="{CECD39A5-0955-4C37-8AAA-D8DEEE3A6CC5}" name="Transport CO2 Emissions (Mt) 1993" dataDxfId="3638"/>
    <tableColumn id="27" xr3:uid="{742702D6-7B44-487E-8BDA-EDF977E3B531}" name="Transport CO2 Emissions (Mt) 1994" dataDxfId="3637"/>
    <tableColumn id="28" xr3:uid="{DF293AB2-DB74-42EE-9B92-639FDF4D4ADB}" name="Transport CO2 Emissions (Mt) 1995" dataDxfId="3636"/>
    <tableColumn id="29" xr3:uid="{A469FD53-0E79-45B4-8163-818C5F400E2A}" name="Transport CO2 Emissions (Mt) 1996" dataDxfId="3635"/>
    <tableColumn id="30" xr3:uid="{7DC0023F-7CA5-44DB-A123-F56CD1299090}" name="Transport CO2 Emissions (Mt) 1997" dataDxfId="3634"/>
    <tableColumn id="31" xr3:uid="{8D5DE0E0-BE0C-4E3A-A5EA-FD7B14C2CE78}" name="Transport CO2 Emissions (Mt) 1998" dataDxfId="3633"/>
    <tableColumn id="32" xr3:uid="{4F34B8C3-DFC8-4D19-8A2A-BE3D4C8A4208}" name="Transport CO2 Emissions (Mt) 1999" dataDxfId="3632"/>
    <tableColumn id="33" xr3:uid="{08DFC277-DA41-45B1-9ACE-5DA911F3633A}" name="Transport CO2 Emissions (Mt) 2000" dataDxfId="3631"/>
    <tableColumn id="34" xr3:uid="{C1C70CF6-D5E0-4A06-B953-EE9707137648}" name="Transport CO2 Emissions (Mt) 2001" dataDxfId="3630"/>
    <tableColumn id="35" xr3:uid="{706E5F03-8BC4-4068-8844-1443A7B798F5}" name="Transport CO2 Emissions (Mt) 2002" dataDxfId="3629"/>
    <tableColumn id="36" xr3:uid="{DCC24FDD-9AC7-4D96-A8B7-FD36D8604B15}" name="Transport CO2 Emissions (Mt) 2003" dataDxfId="3628"/>
    <tableColumn id="37" xr3:uid="{B96B8A4B-BC87-4A8E-A17F-518466FED980}" name="Transport CO2 Emissions (Mt) 2004" dataDxfId="3627"/>
    <tableColumn id="38" xr3:uid="{7072F9A6-EC42-4FEF-AB07-0D07E5888FCB}" name="Transport CO2 Emissions (Mt) 2005" dataDxfId="3626"/>
    <tableColumn id="39" xr3:uid="{813E4564-A1A5-4D23-AA76-1D5DA3829E7D}" name="Transport CO2 Emissions (Mt) 2006" dataDxfId="3625"/>
    <tableColumn id="40" xr3:uid="{BBCAC41D-C308-42E5-95BB-02175B75B089}" name="Transport CO2 Emissions (Mt) 2007" dataDxfId="3624"/>
    <tableColumn id="41" xr3:uid="{46583AD5-B45F-427E-9458-AC31CB1AB582}" name="Transport CO2 Emissions (Mt) 2008" dataDxfId="3623"/>
    <tableColumn id="42" xr3:uid="{2AB08FCF-3447-462B-A5BA-632887D52E2D}" name="Transport CO2 Emissions (Mt) 2009" dataDxfId="3622"/>
    <tableColumn id="43" xr3:uid="{C10AE653-96E3-4A3B-B713-045C450CE285}" name="Transport CO2 Emissions (Mt) 2010" dataDxfId="3621"/>
    <tableColumn id="44" xr3:uid="{D4C30D02-6C80-42EE-8556-28BA74BB7B18}" name="Transport CO2 Emissions (Mt) 2011" dataDxfId="3620"/>
    <tableColumn id="45" xr3:uid="{4F1B2266-ADEB-4B7D-8E76-7AE95B4BD747}" name="Transport CO2 Emissions (Mt) 2012" dataDxfId="3619"/>
    <tableColumn id="46" xr3:uid="{AE0F3FAF-8E6D-444D-89C2-9C33CDE48B5C}" name="Transport CO2 Emissions (Mt) 2013" dataDxfId="3618"/>
    <tableColumn id="47" xr3:uid="{E0C0E2EC-A6CE-4ADD-8C04-7F8F2097D3F0}" name="Transport CO2 Emissions (Mt) 2014" dataDxfId="3617"/>
    <tableColumn id="48" xr3:uid="{A17EE428-2424-4052-8C50-7ABE243524E8}" name="Transport CO2 Emissions (Mt) 2015" dataDxfId="3616"/>
    <tableColumn id="49" xr3:uid="{EFB4F972-6FCD-43D0-B220-8C92AEDED06E}" name="Transport CO2 Emissions (Mt) 2016" dataDxfId="3615"/>
    <tableColumn id="77" xr3:uid="{B9EA6ACC-7E47-4B96-B0E9-B04FD99C13A0}" name="Transport CO2 Emissions (Mt) 2017" dataDxfId="3614"/>
    <tableColumn id="78" xr3:uid="{2CA6A8AA-AB20-44BC-8DB3-A740453C6D9D}" name="Transport CO2 Emissions (Mt) 2018" dataDxfId="3613"/>
    <tableColumn id="51" xr3:uid="{1F0FC45C-F08A-4E58-BC42-0DDE0D3FFA7F}" name="Transport CO2 Emissions (Mt) 2019" dataDxfId="3612"/>
    <tableColumn id="53" xr3:uid="{5B488D58-8E03-4B17-9D1E-C59876281DC9}" name="Transport CO2 Emissions (Mt) 2020" dataDxfId="3611"/>
    <tableColumn id="54" xr3:uid="{26FBECBE-F1E7-4443-A2FE-8C93B7DF6B00}" name="Transport CO2 Emissions (Mt) 2021" dataDxfId="3610"/>
    <tableColumn id="50" xr3:uid="{78D3B823-11B1-48E0-A75A-DB102F258DA4}" name="Index 2000" dataDxfId="3609"/>
    <tableColumn id="61" xr3:uid="{A86F7842-25E6-42A3-88C7-0ABA14E2EED6}" name="Index 2001" dataDxfId="3608">
      <calculatedColumnFormula>IF(AG307="","",((100/AG307)*AH307))</calculatedColumnFormula>
    </tableColumn>
    <tableColumn id="62" xr3:uid="{F8273EEA-01D4-47DC-BD3A-A39678F13093}" name="Index 2002" dataDxfId="3607">
      <calculatedColumnFormula>IF(AH307="","",((100/AH307)*AI307))</calculatedColumnFormula>
    </tableColumn>
    <tableColumn id="63" xr3:uid="{592FC03C-8872-42CB-BF90-8D903403E172}" name="Index 2003" dataDxfId="3606">
      <calculatedColumnFormula>IF(AI307="","",((100/AI307)*AJ307))</calculatedColumnFormula>
    </tableColumn>
    <tableColumn id="64" xr3:uid="{552A1AEA-8C97-4049-93D7-204131048BD0}" name="Index 2004" dataDxfId="3605">
      <calculatedColumnFormula>IF(AJ307="","",((100/AJ307)*AK307))</calculatedColumnFormula>
    </tableColumn>
    <tableColumn id="65" xr3:uid="{751E8086-A304-4A7F-B47C-803106BD0D6D}" name="Index 2005" dataDxfId="3604">
      <calculatedColumnFormula>IF(AK307="","",((100/AK307)*AL307))</calculatedColumnFormula>
    </tableColumn>
    <tableColumn id="66" xr3:uid="{DB2BE269-138B-4C66-AF5C-B27ADDC7B57A}" name="Index 2006" dataDxfId="3603">
      <calculatedColumnFormula>IF(AL307="","",((100/AL307)*AM307))</calculatedColumnFormula>
    </tableColumn>
    <tableColumn id="67" xr3:uid="{47A87C73-7673-411D-8815-65C62EB25913}" name="Index 2007" dataDxfId="3602">
      <calculatedColumnFormula>IF(AM307="","",((100/AM307)*AN307))</calculatedColumnFormula>
    </tableColumn>
    <tableColumn id="68" xr3:uid="{0627AAE8-18CB-492D-9C35-9A93357D7F35}" name="Index 2008" dataDxfId="3601">
      <calculatedColumnFormula>IF(AN307="","",((100/AN307)*AO307))</calculatedColumnFormula>
    </tableColumn>
    <tableColumn id="69" xr3:uid="{B68092E5-103F-4AEB-852C-080569FE2FC2}" name="Index 2009" dataDxfId="3600">
      <calculatedColumnFormula>IF(AO307="","",((100/AO307)*AP307))</calculatedColumnFormula>
    </tableColumn>
    <tableColumn id="70" xr3:uid="{3273DCD7-3FDF-4146-83DE-EEE909C6AC9F}" name="Index 2010" dataDxfId="3599">
      <calculatedColumnFormula>IF(AP307="","",((100/AP307)*AQ307))</calculatedColumnFormula>
    </tableColumn>
    <tableColumn id="71" xr3:uid="{98974B8D-FA11-4C63-95D5-1EFE50D9DCFE}" name="Index 2011" dataDxfId="3598">
      <calculatedColumnFormula>IF(AQ307="","",((100/AQ307)*AR307))</calculatedColumnFormula>
    </tableColumn>
    <tableColumn id="72" xr3:uid="{33CEDE93-1A55-4028-818E-C5352D2E1FA6}" name="Index 2012" dataDxfId="3597">
      <calculatedColumnFormula>IF(AR307="","",((100/AR307)*AS307))</calculatedColumnFormula>
    </tableColumn>
    <tableColumn id="73" xr3:uid="{896F84E0-08BD-4C04-8516-500AEB3662C0}" name="Index 2013" dataDxfId="3596">
      <calculatedColumnFormula>IF(AS307="","",((100/AS307)*AT307))</calculatedColumnFormula>
    </tableColumn>
    <tableColumn id="74" xr3:uid="{66CF8252-0D72-4DA5-8733-EB989618875D}" name="Index 2014" dataDxfId="3595">
      <calculatedColumnFormula>IF(AT307="","",((100/AT307)*AU307))</calculatedColumnFormula>
    </tableColumn>
    <tableColumn id="75" xr3:uid="{904782C0-6A64-412E-B295-9FC73631880F}" name="Index 2015" dataDxfId="3594">
      <calculatedColumnFormula>IF(AU307="","",((100/AU307)*AV307))</calculatedColumnFormula>
    </tableColumn>
    <tableColumn id="76" xr3:uid="{E3312016-DC96-4E35-8340-ECD97B6C95F4}" name="Index 2016" dataDxfId="3593">
      <calculatedColumnFormula>IF(AV307="","",((100/AV307)*AW307))</calculatedColumnFormula>
    </tableColumn>
    <tableColumn id="79" xr3:uid="{7738B50D-1C71-401A-8CFC-8F4958D7EE8F}" name="Index 2017" dataDxfId="3592"/>
    <tableColumn id="80" xr3:uid="{995FED3A-2A2C-4356-951B-797B3C44F36D}" name="Index 2018" dataDxfId="3591"/>
    <tableColumn id="52" xr3:uid="{7DB214DD-31A8-40EC-A995-08AFE88A0FF2}" name="Index 2019" dataDxfId="3590">
      <calculatedColumnFormula>IF(AY307="","",((100/AY307)*AZ307))</calculatedColumnFormula>
    </tableColumn>
    <tableColumn id="55" xr3:uid="{4D67F92A-225A-445B-9D8B-7F2177F8BDFE}" name="Index 2020" dataDxfId="3589">
      <calculatedColumnFormula>IF(AZ307="","",((100/AZ307)*BA307))</calculatedColumnFormula>
    </tableColumn>
    <tableColumn id="56" xr3:uid="{F8A704D8-A417-4532-9841-B6867BFF836F}" name="Index 2021" dataDxfId="3588">
      <calculatedColumnFormula>IF(BA307="","",((100/BA307)*BB307))</calculatedColumnFormula>
    </tableColumn>
  </tableColumns>
  <tableStyleInfo name="TableStyleMedium1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EAF95E4E-D469-4332-B146-134A560C9863}" name="Table1468183" displayName="Table1468183" ref="A87:BX299" totalsRowShown="0" headerRowDxfId="3587" dataDxfId="3586">
  <autoFilter ref="A87:BX299" xr:uid="{9C2D90A3-909B-45BF-AD6F-F410167A2947}"/>
  <tableColumns count="76">
    <tableColumn id="1" xr3:uid="{CEDAC7E5-2507-4182-8A2B-9A098D795060}" name="Country Code" dataDxfId="3585"/>
    <tableColumn id="2" xr3:uid="{EA2D4F7D-7813-4225-86E2-866418CCC061}" name="Country" dataDxfId="3584"/>
    <tableColumn id="3" xr3:uid="{742491C0-32DA-4154-903B-0FD8F6931288}" name="Total CO2 Emissions (Mt) 1970" dataDxfId="3583"/>
    <tableColumn id="4" xr3:uid="{C9342FAE-EC33-40B8-BD5F-1BEE72C4E176}" name="Total CO2 Emissions (Mt) 1971" dataDxfId="3582"/>
    <tableColumn id="5" xr3:uid="{4332D13D-649A-45C8-88C4-EE72EE3E9CA1}" name="Total CO2 Emissions (Mt) 1972" dataDxfId="3581"/>
    <tableColumn id="6" xr3:uid="{FD18DE78-62C6-46FE-9E36-4E4E6B7FB9FB}" name="Total CO2 Emissions (Mt) 1973" dataDxfId="3580"/>
    <tableColumn id="7" xr3:uid="{00DF274D-3310-40B6-BC98-338864B37183}" name="Total CO2 Emissions (Mt) 1974" dataDxfId="3579"/>
    <tableColumn id="8" xr3:uid="{8DFEAD20-E70F-415F-9F5B-34FA12B63F9E}" name="Total CO2 Emissions (Mt) 1975" dataDxfId="3578"/>
    <tableColumn id="9" xr3:uid="{667AFA83-3947-4CC7-B84D-1E2E4EC797C9}" name="Total CO2 Emissions (Mt) 1976" dataDxfId="3577"/>
    <tableColumn id="10" xr3:uid="{F4BE7F26-C021-4521-A810-CCD70FB2BC8D}" name="Total CO2 Emissions (Mt) 1977" dataDxfId="3576"/>
    <tableColumn id="11" xr3:uid="{7B9CCDB0-2364-4135-A854-810CB098703B}" name="Total CO2 Emissions (Mt) 1978" dataDxfId="3575"/>
    <tableColumn id="12" xr3:uid="{B5A806E7-1459-45A7-B28E-0DD6F9D5AA91}" name="Total CO2 Emissions (Mt) 1979" dataDxfId="3574"/>
    <tableColumn id="13" xr3:uid="{781E9BC3-300A-4A54-A303-71DCF79FAED0}" name="Total CO2 Emissions (Mt) 1980" dataDxfId="3573"/>
    <tableColumn id="14" xr3:uid="{677D19A0-14B5-4C65-B780-F10AEA7AB6BD}" name="Total CO2 Emissions (Mt) 1981" dataDxfId="3572"/>
    <tableColumn id="15" xr3:uid="{527DE4F7-4EC0-4D4F-BCE8-0D9CD867E81F}" name="Total CO2 Emissions (Mt) 1982" dataDxfId="3571"/>
    <tableColumn id="16" xr3:uid="{79797BF2-BCC9-405D-939D-C5329C2BE72A}" name="Total CO2 Emissions (Mt) 1983" dataDxfId="3570"/>
    <tableColumn id="17" xr3:uid="{53A271B4-117A-4351-BEEF-681701277A5E}" name="Total CO2 Emissions (Mt) 1984" dataDxfId="3569"/>
    <tableColumn id="18" xr3:uid="{2D0650C3-02AE-4798-9B4C-DCE73F598ED8}" name="Total CO2 Emissions (Mt) 1985" dataDxfId="3568"/>
    <tableColumn id="19" xr3:uid="{5FBF50E4-2AED-4F22-A040-B60AC8058E3F}" name="Total CO2 Emissions (Mt) 1986" dataDxfId="3567"/>
    <tableColumn id="20" xr3:uid="{16F0DFFE-486D-4951-882B-A47EBF60D473}" name="Total CO2 Emissions (Mt) 1987" dataDxfId="3566"/>
    <tableColumn id="21" xr3:uid="{0AB4FD23-63E9-4828-8F84-6B11601EF76F}" name="Total CO2 Emissions (Mt) 1988" dataDxfId="3565"/>
    <tableColumn id="22" xr3:uid="{0B52EB39-9629-4E2D-9615-F922D2637ACD}" name="Total CO2 Emissions (Mt) 1989" dataDxfId="3564"/>
    <tableColumn id="23" xr3:uid="{9B3B002E-B003-4169-A840-EFFD149D6C1A}" name="Total CO2 Emissions (Mt) 1990" dataDxfId="3563"/>
    <tableColumn id="24" xr3:uid="{F57D848D-524E-417B-80FB-5BE913B36F4E}" name="Total CO2 Emissions (Mt) 1991" dataDxfId="3562"/>
    <tableColumn id="25" xr3:uid="{593902CD-697F-435F-8ABA-2B99AA14429D}" name="Total CO2 Emissions (Mt) 1992" dataDxfId="3561"/>
    <tableColumn id="26" xr3:uid="{404A8721-9607-4A7D-847B-DA0A203172E3}" name="Total CO2 Emissions (Mt) 1993" dataDxfId="3560"/>
    <tableColumn id="27" xr3:uid="{C2CF3A96-03B7-43BC-91B8-E6123A3BEAF0}" name="Total CO2 Emissions (Mt) 1994" dataDxfId="3559"/>
    <tableColumn id="28" xr3:uid="{B77CC36C-1049-48E1-B305-8FC35D2378F8}" name="Total CO2 Emissions (Mt) 1995" dataDxfId="3558"/>
    <tableColumn id="29" xr3:uid="{341E941C-0B90-4E26-857A-960B5FA315E9}" name="Total CO2 Emissions (Mt) 1996" dataDxfId="3557"/>
    <tableColumn id="30" xr3:uid="{8D57471F-228D-459D-8F43-F99B0DCA8034}" name="Total CO2 Emissions (Mt) 1997" dataDxfId="3556"/>
    <tableColumn id="31" xr3:uid="{79DB2400-CA8F-4ED8-9FC3-83EFCEC6FE53}" name="Total CO2 Emissions (Mt) 1998" dataDxfId="3555"/>
    <tableColumn id="32" xr3:uid="{EFBB9896-DFCA-476E-8781-2F4EDBFD61D9}" name="Total CO2 Emissions (Mt) 1999" dataDxfId="3554"/>
    <tableColumn id="33" xr3:uid="{BCF7A0C0-197E-4868-B6CE-8372FCD0FFC6}" name="Total CO2 Emissions (Mt) 2000" dataDxfId="3553"/>
    <tableColumn id="34" xr3:uid="{DAB39F7E-C127-4129-9D2D-181440470BAD}" name="Total CO2 Emissions (Mt) 2001" dataDxfId="3552"/>
    <tableColumn id="35" xr3:uid="{09B1B791-D9CA-4806-ABF8-BCCBB10ABDF8}" name="Total CO2 Emissions (Mt) 2002" dataDxfId="3551"/>
    <tableColumn id="36" xr3:uid="{D71ED776-46E3-42EE-8E71-D44423A247DD}" name="Total CO2 Emissions (Mt) 2003" dataDxfId="3550"/>
    <tableColumn id="37" xr3:uid="{2FD26811-421A-4969-BB1A-1A8C9BF10684}" name="Total CO2 Emissions (Mt) 2004" dataDxfId="3549"/>
    <tableColumn id="38" xr3:uid="{4E38B8C4-8EC0-46BC-BF87-7D14F488E0AE}" name="Total CO2 Emissions (Mt) 2005" dataDxfId="3548"/>
    <tableColumn id="39" xr3:uid="{AF3991EF-64E4-4B7D-AAFD-04F3A4ED4DB9}" name="Total CO2 Emissions (Mt) 2006" dataDxfId="3547"/>
    <tableColumn id="40" xr3:uid="{6936E123-633F-4E5E-901E-38E8FB2411B4}" name="Total CO2 Emissions (Mt) 2007" dataDxfId="3546"/>
    <tableColumn id="41" xr3:uid="{A1A7DEA0-AB31-4B54-AF84-94D233D51A9E}" name="Total CO2 Emissions (Mt) 2008" dataDxfId="3545"/>
    <tableColumn id="42" xr3:uid="{CAE33B43-E925-4BA5-A2B5-D9A5AC163D5E}" name="Total CO2 Emissions (Mt) 2009" dataDxfId="3544"/>
    <tableColumn id="43" xr3:uid="{3B46ADAB-867B-47AB-89B3-D72DF272A0E3}" name="Total CO2 Emissions (Mt) 2010" dataDxfId="3543"/>
    <tableColumn id="44" xr3:uid="{8C3E1BE1-AD52-4F45-A946-A0924875C78E}" name="Total CO2 Emissions (Mt) 2011" dataDxfId="3542"/>
    <tableColumn id="45" xr3:uid="{E1AAB05F-D9E6-4346-87E6-1296CD35F040}" name="Total CO2 Emissions (Mt) 2012" dataDxfId="3541"/>
    <tableColumn id="46" xr3:uid="{6B7B90FD-4BFF-49AC-BE03-391B5D3996E1}" name="Total CO2 Emissions (Mt) 2013" dataDxfId="3540"/>
    <tableColumn id="47" xr3:uid="{BD16B6F5-B1A2-45AF-A055-6F36C3E15FBF}" name="Total CO2 Emissions (Mt) 2014" dataDxfId="3539"/>
    <tableColumn id="48" xr3:uid="{4BC85B31-6BB7-4E07-AE04-DE05C2AF1628}" name="Total CO2 Emissions (Mt) 2015" dataDxfId="3538"/>
    <tableColumn id="49" xr3:uid="{476CB15D-C4E9-4B58-9FC4-969B0E9DD110}" name="Total CO2 Emissions (Mt) 2016" dataDxfId="3537"/>
    <tableColumn id="77" xr3:uid="{C8A96FC7-58EA-4414-9BFA-25D1993B83BB}" name="Total CO2 Emissions (Mt) 2017" dataDxfId="3536"/>
    <tableColumn id="78" xr3:uid="{5CE878F3-771E-40D8-B2D3-8648699869A3}" name="Total CO2 Emissions (Mt) 2018" dataDxfId="3535"/>
    <tableColumn id="51" xr3:uid="{818D2B32-1974-49D6-B107-578405138EC0}" name="Total CO2 Emissions (Mt) 2019" dataDxfId="3534"/>
    <tableColumn id="53" xr3:uid="{E081CAE7-1876-4385-A39B-F92B073469F1}" name="Total CO2 Emissions (Mt) 2020" dataDxfId="3533"/>
    <tableColumn id="54" xr3:uid="{1FC89096-8CFB-4A22-8CD3-756D95ACB345}" name="Total CO2 Emissions (Mt) 2021" dataDxfId="3532"/>
    <tableColumn id="50" xr3:uid="{D18D4C1A-E56A-4BE2-9C16-F9AC25076410}" name="Index 2000" dataDxfId="3531"/>
    <tableColumn id="61" xr3:uid="{FBC8E8D7-F94A-47B2-8C55-A7AD71D57F88}" name="Index 2001" dataDxfId="3530">
      <calculatedColumnFormula>IF(AG88="","",((100/AG88)*AH88))</calculatedColumnFormula>
    </tableColumn>
    <tableColumn id="62" xr3:uid="{9D3C7E35-E6C8-417E-A329-6954C987F9DF}" name="Index 2002" dataDxfId="3529">
      <calculatedColumnFormula>IF(AH88="","",((100/AH88)*AI88))</calculatedColumnFormula>
    </tableColumn>
    <tableColumn id="63" xr3:uid="{3EEA5F11-F362-44DF-8609-344B69A3552E}" name="Index 2003" dataDxfId="3528">
      <calculatedColumnFormula>IF(AI88="","",((100/AI88)*AJ88))</calculatedColumnFormula>
    </tableColumn>
    <tableColumn id="64" xr3:uid="{7661A485-ED21-4C5E-A9BF-77A5AE7988A3}" name="Index 2004" dataDxfId="3527">
      <calculatedColumnFormula>IF(AJ88="","",((100/AJ88)*AK88))</calculatedColumnFormula>
    </tableColumn>
    <tableColumn id="65" xr3:uid="{5EBA05DC-A37B-4D03-873D-A1621C68646D}" name="Index 2005" dataDxfId="3526">
      <calculatedColumnFormula>IF(AK88="","",((100/AK88)*AL88))</calculatedColumnFormula>
    </tableColumn>
    <tableColumn id="66" xr3:uid="{16C6F318-B98B-48DF-A0DF-666C3FF07DF3}" name="Index 2006" dataDxfId="3525">
      <calculatedColumnFormula>IF(AL88="","",((100/AL88)*AM88))</calculatedColumnFormula>
    </tableColumn>
    <tableColumn id="67" xr3:uid="{B1F1B2EA-EB79-4C41-8D62-86DE84BB4C0C}" name="Index 2007" dataDxfId="3524">
      <calculatedColumnFormula>IF(AM88="","",((100/AM88)*AN88))</calculatedColumnFormula>
    </tableColumn>
    <tableColumn id="68" xr3:uid="{23F788A4-4695-4631-8FBF-3DF6BC4B733A}" name="Index 2008" dataDxfId="3523">
      <calculatedColumnFormula>IF(AN88="","",((100/AN88)*AO88))</calculatedColumnFormula>
    </tableColumn>
    <tableColumn id="69" xr3:uid="{C78E7420-660F-4E52-9EDE-EB88B56BB9E8}" name="Index 2009" dataDxfId="3522">
      <calculatedColumnFormula>IF(AO88="","",((100/AO88)*AP88))</calculatedColumnFormula>
    </tableColumn>
    <tableColumn id="70" xr3:uid="{D98FC610-ECE5-4E8D-A5FB-5743508F1C12}" name="Index 2010" dataDxfId="3521">
      <calculatedColumnFormula>IF(AP88="","",((100/AP88)*AQ88))</calculatedColumnFormula>
    </tableColumn>
    <tableColumn id="71" xr3:uid="{F24B2E30-28E4-4DA0-B0AD-8BF66C87D4F7}" name="Index 2011" dataDxfId="3520">
      <calculatedColumnFormula>IF(AQ88="","",((100/AQ88)*AR88))</calculatedColumnFormula>
    </tableColumn>
    <tableColumn id="72" xr3:uid="{5E32C234-9F74-4D0A-9B30-E07FCD084A22}" name="Index 2012" dataDxfId="3519">
      <calculatedColumnFormula>IF(AR88="","",((100/AR88)*AS88))</calculatedColumnFormula>
    </tableColumn>
    <tableColumn id="73" xr3:uid="{195228B2-C191-40A6-8AE3-CDBC53F33E73}" name="Index 2013" dataDxfId="3518">
      <calculatedColumnFormula>IF(AS88="","",((100/AS88)*AT88))</calculatedColumnFormula>
    </tableColumn>
    <tableColumn id="74" xr3:uid="{53CBB368-85BF-4BF6-A317-33C1F0468751}" name="Index 2014" dataDxfId="3517">
      <calculatedColumnFormula>IF(AT88="","",((100/AT88)*AU88))</calculatedColumnFormula>
    </tableColumn>
    <tableColumn id="75" xr3:uid="{55092985-2135-42B2-A62C-FD5033A36D58}" name="Index 2015" dataDxfId="3516">
      <calculatedColumnFormula>IF(AU88="","",((100/AU88)*AV88))</calculatedColumnFormula>
    </tableColumn>
    <tableColumn id="76" xr3:uid="{D2C5F635-CC99-4D79-AA30-EC70A95FACC7}" name="Index 2016" dataDxfId="3515">
      <calculatedColumnFormula>IF(AV88="","",((100/AV88)*AW88))</calculatedColumnFormula>
    </tableColumn>
    <tableColumn id="79" xr3:uid="{EB1A1D71-BF75-4462-86CD-04192B658C7D}" name="Index 2017" dataDxfId="3514">
      <calculatedColumnFormula>IF(AW88="","",((100/AW88)*AX88))</calculatedColumnFormula>
    </tableColumn>
    <tableColumn id="80" xr3:uid="{06B75BB3-344F-47DF-B8B2-4F016A0FC174}" name="Index 2018" dataDxfId="3513">
      <calculatedColumnFormula>IF(AX88="","",((100/AX88)*AY88))</calculatedColumnFormula>
    </tableColumn>
    <tableColumn id="52" xr3:uid="{9DC0AB25-972E-4375-8C1D-7176B9F3BEF4}" name="Index 2019" dataDxfId="3512">
      <calculatedColumnFormula>IF(AY88="","",((100/AY88)*AZ88))</calculatedColumnFormula>
    </tableColumn>
    <tableColumn id="55" xr3:uid="{9209C089-5208-43A8-8576-20469FB38FA0}" name="Index 2020" dataDxfId="3511">
      <calculatedColumnFormula>IF(AZ88="","",((100/AZ88)*BA88))</calculatedColumnFormula>
    </tableColumn>
    <tableColumn id="56" xr3:uid="{F5913431-04FE-451A-82E1-56ADBF720B59}" name="Index 2021" dataDxfId="3510">
      <calculatedColumnFormula>IF(BA88="","",((100/BA88)*BB88))</calculatedColumnFormula>
    </tableColumn>
  </tableColumns>
  <tableStyleInfo name="TableStyleMedium18"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D80A974F-E825-4B9D-A31B-3FA58A8CD8A8}" name="Table146" displayName="Table146" ref="A966:BA968" totalsRowShown="0" headerRowDxfId="3509" dataDxfId="3508">
  <autoFilter ref="A966:BA968" xr:uid="{44A9AFB1-1915-48E1-B504-CC6C53C98864}"/>
  <tableColumns count="53">
    <tableColumn id="1" xr3:uid="{DFCE2C10-8BA8-4411-BD5D-766BE0680E54}" name="Sector" dataDxfId="3507"/>
    <tableColumn id="2" xr3:uid="{E8F3A1A2-4FC0-4399-AFAE-3E282B42F062}" name="1970" dataDxfId="3506"/>
    <tableColumn id="3" xr3:uid="{9883AE9C-1AFC-4046-8846-279ACB23F165}" name="1971" dataDxfId="3505"/>
    <tableColumn id="4" xr3:uid="{A4845270-FF7E-4B7F-A776-40DF61E45C25}" name="1972" dataDxfId="3504"/>
    <tableColumn id="5" xr3:uid="{24B63DC8-6914-438D-9CBF-78319D4C393B}" name="1973" dataDxfId="3503"/>
    <tableColumn id="6" xr3:uid="{77033856-FA9A-4D7F-AFCD-C14CF1792292}" name="1974" dataDxfId="3502"/>
    <tableColumn id="7" xr3:uid="{03598BB1-E510-4C1B-B7EA-2A2CA9D434AC}" name="1975" dataDxfId="3501"/>
    <tableColumn id="8" xr3:uid="{EF877ED2-B121-4C78-9CA5-61BC51E5F7A7}" name="1976" dataDxfId="3500"/>
    <tableColumn id="9" xr3:uid="{E3AB3E6F-E971-47FD-8271-C21379F9DF15}" name="1977" dataDxfId="3499"/>
    <tableColumn id="10" xr3:uid="{AFF114CD-DDAC-4A09-84B2-F3154A7BC5D6}" name="1978" dataDxfId="3498"/>
    <tableColumn id="11" xr3:uid="{6353B774-6524-4DD4-8F3E-8C993171CA0A}" name="1979" dataDxfId="3497"/>
    <tableColumn id="12" xr3:uid="{D3EDDF83-EF51-4ED1-86BA-30998148C219}" name="1980" dataDxfId="3496"/>
    <tableColumn id="13" xr3:uid="{407882D2-8AEB-4D80-8715-8E2620879139}" name="1981" dataDxfId="3495"/>
    <tableColumn id="14" xr3:uid="{D162DC98-9168-4976-B71F-1E8548F8FADD}" name="1982" dataDxfId="3494"/>
    <tableColumn id="15" xr3:uid="{8572373A-FB80-48AC-89FB-E76F6D8B5F87}" name="1983" dataDxfId="3493"/>
    <tableColumn id="16" xr3:uid="{364ABCAC-95F1-42BA-8AFA-C0C300240B41}" name="1984" dataDxfId="3492"/>
    <tableColumn id="17" xr3:uid="{AA7B7C30-0909-47CE-B323-B5E982108008}" name="1985" dataDxfId="3491"/>
    <tableColumn id="18" xr3:uid="{C0C1FE06-2203-40DF-9D4E-3C72D0B3E758}" name="1986" dataDxfId="3490"/>
    <tableColumn id="19" xr3:uid="{0ADB3C1A-C58E-45E4-9058-54E33E1FBE99}" name="1987" dataDxfId="3489"/>
    <tableColumn id="20" xr3:uid="{268FADCB-14BD-4445-820F-2CC102242A46}" name="1988" dataDxfId="3488"/>
    <tableColumn id="21" xr3:uid="{B0E4E9EA-E5BF-4888-A3CF-CA6A44B7BDE1}" name="1989" dataDxfId="3487"/>
    <tableColumn id="22" xr3:uid="{D4D3C402-63DC-4315-8AF5-8CCF421CE93D}" name="1990" dataDxfId="3486"/>
    <tableColumn id="23" xr3:uid="{B80BC7C0-BB04-4617-AB50-4E96C0931D70}" name="1991" dataDxfId="3485"/>
    <tableColumn id="24" xr3:uid="{50365A18-4D0C-42EB-BD44-FE74447AB4AE}" name="1992" dataDxfId="3484"/>
    <tableColumn id="25" xr3:uid="{AC9F6AA8-42BB-46F3-9808-30E4F0F707F4}" name="1993" dataDxfId="3483"/>
    <tableColumn id="26" xr3:uid="{209D64DF-29B0-4F02-9D92-7BEBE6AB6001}" name="1994" dataDxfId="3482"/>
    <tableColumn id="27" xr3:uid="{AD30866F-179E-4CFD-B554-A80909C1E102}" name="1995" dataDxfId="3481"/>
    <tableColumn id="28" xr3:uid="{4D1E600B-E2B9-438B-A150-177D75048C0E}" name="1996" dataDxfId="3480"/>
    <tableColumn id="29" xr3:uid="{91925A45-7B48-4293-90EB-6BF559DD8AF0}" name="1997" dataDxfId="3479"/>
    <tableColumn id="30" xr3:uid="{BB808699-D1CA-46F8-AD17-CD89D533E3D9}" name="1998" dataDxfId="3478"/>
    <tableColumn id="31" xr3:uid="{53475A00-F546-4AAD-824D-33A453B78A29}" name="1999" dataDxfId="3477"/>
    <tableColumn id="32" xr3:uid="{FAB4C50C-1C05-4C2E-8D96-25A4BA754BFC}" name="2000" dataDxfId="3476"/>
    <tableColumn id="33" xr3:uid="{7144552A-0C28-4766-AE40-3FF45257EE95}" name="2001" dataDxfId="3475"/>
    <tableColumn id="34" xr3:uid="{EC96C621-9E22-4662-AA30-8975C1997D90}" name="2002" dataDxfId="3474"/>
    <tableColumn id="35" xr3:uid="{D6CA2728-5430-4F87-9966-3F9828D88C70}" name="2003" dataDxfId="3473"/>
    <tableColumn id="36" xr3:uid="{52DAD97A-E7ED-4126-ABCA-D1EA8C90C357}" name="2004" dataDxfId="3472"/>
    <tableColumn id="37" xr3:uid="{71211F53-36A0-4519-A518-DAB311C001B4}" name="2005" dataDxfId="3471"/>
    <tableColumn id="38" xr3:uid="{10CAA15F-D5CF-40DA-9B8B-1D5589FB6846}" name="2006" dataDxfId="3470"/>
    <tableColumn id="39" xr3:uid="{0C286046-292B-4388-B0FD-5144A1211A7B}" name="2007" dataDxfId="3469"/>
    <tableColumn id="40" xr3:uid="{8A00C8A9-8F0B-479A-BB56-62A4A2DF4874}" name="2008" dataDxfId="3468"/>
    <tableColumn id="41" xr3:uid="{C2C42FDE-99FC-4681-83E7-4066F5B86FEA}" name="2009" dataDxfId="3467"/>
    <tableColumn id="42" xr3:uid="{8836FCD9-4B7D-4766-BB1B-8590DED9CFB8}" name="2010" dataDxfId="3466"/>
    <tableColumn id="43" xr3:uid="{C80802C0-E106-454B-A51B-BC13252EDF61}" name="2011" dataDxfId="3465"/>
    <tableColumn id="44" xr3:uid="{EB9717A1-6FC5-426D-93A2-5FD027B5515B}" name="2012" dataDxfId="3464"/>
    <tableColumn id="45" xr3:uid="{50A76D45-CA7D-48FE-A654-3453D12C0B81}" name="2013" dataDxfId="3463"/>
    <tableColumn id="46" xr3:uid="{972A208E-C9C0-4D82-BF9C-8F3FBF89A933}" name="2014" dataDxfId="3462"/>
    <tableColumn id="47" xr3:uid="{B4E39DFA-F01E-4F7A-8FA3-567BBFA62411}" name="2015" dataDxfId="3461"/>
    <tableColumn id="48" xr3:uid="{009844E8-9D9F-4B47-924C-1E2F07C101E3}" name="2016" dataDxfId="3460"/>
    <tableColumn id="49" xr3:uid="{DE933C27-CAEC-4208-BB22-C5D55F09CEF1}" name="2017" dataDxfId="3459"/>
    <tableColumn id="50" xr3:uid="{CEB9DED4-0C14-4F98-94A4-D0261F57837B}" name="2018" dataDxfId="3458"/>
    <tableColumn id="51" xr3:uid="{06F19B34-80B5-44DA-80DB-2628A05A4F8B}" name="2019" dataDxfId="3457"/>
    <tableColumn id="52" xr3:uid="{6F6BED3A-E844-4125-9114-E4BA40BAB990}" name="2020" dataDxfId="3456"/>
    <tableColumn id="53" xr3:uid="{7F724614-7FF1-40F3-B62B-D048F9B7D6E6}" name="2021" dataDxfId="3455"/>
  </tableColumns>
  <tableStyleInfo name="TableStyleMedium18"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40E98CDA-DE22-450F-AD8A-C495115583A1}" name="Table154" displayName="Table154" ref="A45:C60" totalsRowShown="0" headerRowDxfId="3454" dataDxfId="3453">
  <autoFilter ref="A45:C60" xr:uid="{DC01B64C-26C4-478E-8E52-0332443FBDF3}"/>
  <tableColumns count="3">
    <tableColumn id="1" xr3:uid="{555BA912-4649-4115-8E1C-13C68346EA44}" name="Transport Mode" dataDxfId="3452"/>
    <tableColumn id="2" xr3:uid="{4CA9AC4C-453A-452E-BD09-942EF4B004DD}" name="Transport Capacity" dataDxfId="3451"/>
    <tableColumn id="3" xr3:uid="{3A36B465-D115-4DE5-8A8B-D3DA0E09D5AA}" name="CO2 Footprint (gram CO2 per passenger-km)" dataDxfId="3450" dataCellStyle="Hyperlink"/>
  </tableColumns>
  <tableStyleInfo name="TableStyleMedium18"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DDF42A7-1792-4C09-93A1-54B07EFD7B99}" name="Table160" displayName="Table160" ref="A4257:AV4467" totalsRowShown="0" headerRowDxfId="3449" dataDxfId="3448">
  <autoFilter ref="A4257:AV4467" xr:uid="{B4452405-0190-448E-81B4-9E19276E8A46}"/>
  <tableColumns count="48">
    <tableColumn id="1" xr3:uid="{9546AAB8-3E5A-4953-AE42-A8E50ABCB236}" name="Country Codes" dataDxfId="3447"/>
    <tableColumn id="2" xr3:uid="{DFD416E7-6332-4BCD-9AC2-999857D4DE61}" name="Country" dataDxfId="3446"/>
    <tableColumn id="3" xr3:uid="{D70338B6-8DD9-4EEF-976A-D7FE4B3AE14B}" name="Transport Black Carbon Emissions (Gg) 1970" dataDxfId="3445"/>
    <tableColumn id="4" xr3:uid="{06085E00-299A-42DA-BF78-243B34AB5145}" name="Transport Black Carbon Emissions (Gg) 1971" dataDxfId="3444"/>
    <tableColumn id="5" xr3:uid="{1BEE97C2-6AC3-4CE9-96ED-C36B88F91BB9}" name="Transport Black Carbon Emissions (Gg) 1972" dataDxfId="3443"/>
    <tableColumn id="6" xr3:uid="{18368E1A-7443-4B9A-BC02-063B6C86C7C9}" name="Transport Black Carbon Emissions (Gg) 1973" dataDxfId="3442"/>
    <tableColumn id="7" xr3:uid="{368E62EF-1D57-4E55-947F-ADE6B190FCE0}" name="Transport Black Carbon Emissions (Gg) 1974" dataDxfId="3441"/>
    <tableColumn id="8" xr3:uid="{6DBBB64E-3136-4683-A6FD-8BB28EBB975E}" name="Transport Black Carbon Emissions (Gg) 1975" dataDxfId="3440"/>
    <tableColumn id="9" xr3:uid="{3DC3F3B0-D0E1-4DFF-8232-6C1C2E4B6686}" name="Transport Black Carbon Emissions (Gg) 1976" dataDxfId="3439"/>
    <tableColumn id="10" xr3:uid="{B606E886-B2AC-492C-9057-3BE0367358E4}" name="Transport Black Carbon Emissions (Gg) 1977" dataDxfId="3438"/>
    <tableColumn id="11" xr3:uid="{8FE99A17-0AFC-4BD7-8868-9BB32A118C35}" name="Transport Black Carbon Emissions (Gg) 1978" dataDxfId="3437"/>
    <tableColumn id="12" xr3:uid="{3D4BD013-4BD4-48EF-8264-DBE64132991E}" name="Transport Black Carbon Emissions (Gg) 1979" dataDxfId="3436"/>
    <tableColumn id="13" xr3:uid="{02F3703C-2895-4C2C-9E73-7BD95FBE33AA}" name="Transport Black Carbon Emissions (Gg) 1980" dataDxfId="3435"/>
    <tableColumn id="14" xr3:uid="{0F30DC31-6B8F-4E83-8056-A942E8D42500}" name="Transport Black Carbon Emissions (Gg) 1981" dataDxfId="3434"/>
    <tableColumn id="15" xr3:uid="{8AA1EE16-73FB-4407-A1A3-48D8D9D1EE8A}" name="Transport Black Carbon Emissions (Gg) 1982" dataDxfId="3433"/>
    <tableColumn id="16" xr3:uid="{C550CFD9-2802-476A-909C-82FEEF0DEE81}" name="Transport Black Carbon Emissions (Gg) 1983" dataDxfId="3432"/>
    <tableColumn id="17" xr3:uid="{25C2173A-BF44-4009-9009-E60F1ED31FA4}" name="Transport Black Carbon Emissions (Gg) 1984" dataDxfId="3431"/>
    <tableColumn id="18" xr3:uid="{5D8536F3-D5C3-442A-B740-03071230D7F2}" name="Transport Black Carbon Emissions (Gg) 1985" dataDxfId="3430"/>
    <tableColumn id="19" xr3:uid="{CC584D98-B3B9-4E32-85C1-FB2490334C9D}" name="Transport Black Carbon Emissions (Gg) 1986" dataDxfId="3429"/>
    <tableColumn id="20" xr3:uid="{C35D8826-E0C1-4DBC-BECD-EE13AAA4D188}" name="Transport Black Carbon Emissions (Gg) 1987" dataDxfId="3428"/>
    <tableColumn id="21" xr3:uid="{E37916FD-6D2E-41AD-B7D2-355D5CC09921}" name="Transport Black Carbon Emissions (Gg) 1988" dataDxfId="3427"/>
    <tableColumn id="22" xr3:uid="{524DD941-4000-4F4E-8BEC-105DEB5B3FB9}" name="Transport Black Carbon Emissions (Gg) 1989" dataDxfId="3426"/>
    <tableColumn id="23" xr3:uid="{07539078-D647-4B21-9B90-EC30B6D7B7ED}" name="Transport Black Carbon Emissions (Gg) 1990" dataDxfId="3425"/>
    <tableColumn id="24" xr3:uid="{AA0E15E1-02D4-42CA-8C81-92BE66910F74}" name="Transport Black Carbon Emissions (Gg) 1991" dataDxfId="3424"/>
    <tableColumn id="25" xr3:uid="{F65A7F3B-31E4-4054-9207-24FB88D3D13A}" name="Transport Black Carbon Emissions (Gg) 1992" dataDxfId="3423"/>
    <tableColumn id="26" xr3:uid="{484ED226-78D5-408C-8D6F-9F4D7770EC31}" name="Transport Black Carbon Emissions (Gg) 1993" dataDxfId="3422"/>
    <tableColumn id="27" xr3:uid="{539326B2-C5B9-4F6D-8D90-924F036E6E68}" name="Transport Black Carbon Emissions (Gg) 1994" dataDxfId="3421"/>
    <tableColumn id="28" xr3:uid="{8827E1F9-C681-4F40-AEC2-88A6A7F47187}" name="Transport Black Carbon Emissions (Gg) 1995" dataDxfId="3420"/>
    <tableColumn id="29" xr3:uid="{5C69CC1B-923C-437A-BDDD-A39D9D431500}" name="Transport Black Carbon Emissions (Gg) 1996" dataDxfId="3419"/>
    <tableColumn id="30" xr3:uid="{2EB8250C-823C-44AF-A939-ED6A17510EA6}" name="Transport Black Carbon Emissions (Gg) 1997" dataDxfId="3418"/>
    <tableColumn id="31" xr3:uid="{A0A14BBA-1D94-44DD-AAA6-A31668F329A2}" name="Transport Black Carbon Emissions (Gg) 1998" dataDxfId="3417"/>
    <tableColumn id="32" xr3:uid="{5BC948E5-0532-4FD5-9052-505A15705C6A}" name="Transport Black Carbon Emissions (Gg) 1999" dataDxfId="3416"/>
    <tableColumn id="33" xr3:uid="{0A55914A-530D-427C-8789-5EBDD0AD5C8D}" name="Transport Black Carbon Emissions (Gg) 2000" dataDxfId="3415"/>
    <tableColumn id="34" xr3:uid="{93070D99-82C4-40A9-ACD4-31780AA63EA5}" name="Transport Black Carbon Emissions (Gg) 2001" dataDxfId="3414"/>
    <tableColumn id="35" xr3:uid="{80DC2140-2AD8-4234-8CE1-61906731824D}" name="Transport Black Carbon Emissions (Gg) 2002" dataDxfId="3413"/>
    <tableColumn id="36" xr3:uid="{A225209A-4BA7-4336-A4EA-F3DFFB8E7440}" name="Transport Black Carbon Emissions (Gg) 2003" dataDxfId="3412"/>
    <tableColumn id="37" xr3:uid="{C7845BE3-B146-4668-9DBC-D624B7FE386D}" name="Transport Black Carbon Emissions (Gg) 2004" dataDxfId="3411"/>
    <tableColumn id="38" xr3:uid="{017EEC73-34B9-4781-B8E1-3259DA772D43}" name="Transport Black Carbon Emissions (Gg) 2005" dataDxfId="3410"/>
    <tableColumn id="39" xr3:uid="{B0004497-F590-4144-AB4C-876ECFEF8114}" name="Transport Black Carbon Emissions (Gg) 2006" dataDxfId="3409"/>
    <tableColumn id="40" xr3:uid="{CA7CC6C4-E885-427D-ABAB-517F7EB01F08}" name="Transport Black Carbon Emissions (Gg) 2007" dataDxfId="3408"/>
    <tableColumn id="41" xr3:uid="{EEAD64E2-8058-44C2-BA00-FEEE8A075A83}" name="Transport Black Carbon Emissions (Gg) 2008" dataDxfId="3407"/>
    <tableColumn id="42" xr3:uid="{5E6FD986-3A3E-47B5-B265-BDFBD748859B}" name="Transport Black Carbon Emissions (Gg) 2009" dataDxfId="3406"/>
    <tableColumn id="43" xr3:uid="{D64C6BA5-CD6A-4926-AECD-BD17018765BA}" name="Transport Black Carbon Emissions (Gg) 2010" dataDxfId="3405"/>
    <tableColumn id="44" xr3:uid="{18B29544-36D3-4362-BEA5-87890DE5BC20}" name="Transport Black Carbon Emissions (Gg) 2011" dataDxfId="3404"/>
    <tableColumn id="45" xr3:uid="{B71217EF-FD2F-4890-97E5-DD8358FB26D3}" name="Transport Black Carbon Emissions (Gg) 2012" dataDxfId="3403"/>
    <tableColumn id="46" xr3:uid="{7B379BF9-305C-4589-8677-0557E5A9CB89}" name="Transport Black Carbon Emissions (Gg) 2013" dataDxfId="3402"/>
    <tableColumn id="47" xr3:uid="{D5706E8C-E45D-493F-AF6E-0DA6357DD84C}" name="Transport Black Carbon Emissions (Gg) 2014" dataDxfId="3401"/>
    <tableColumn id="48" xr3:uid="{02E6F2B0-2987-4E38-A4F6-C57CA9DB604B}" name="Transport Black Carbon Emissions (Gg) 2015" dataDxfId="3400"/>
  </tableColumns>
  <tableStyleInfo name="TableStyleMedium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E9B5C18D-3A5D-42C7-ACC9-D76E0AD91EF0}" name="Table162" displayName="Table162" ref="A4691:AV4901" totalsRowShown="0" headerRowDxfId="3399" dataDxfId="3398">
  <autoFilter ref="A4691:AV4901" xr:uid="{90E81D85-3C36-4A7D-A3B5-131ADB439C02}"/>
  <tableColumns count="48">
    <tableColumn id="1" xr3:uid="{EAFC1C2D-B2A5-46CD-81CD-6CF7E35499C9}" name="Country Codes" dataDxfId="3397"/>
    <tableColumn id="2" xr3:uid="{513E99D8-2247-40CC-9C4F-31FFC4548407}" name="Country" dataDxfId="3396"/>
    <tableColumn id="3" xr3:uid="{86B8947F-7D45-4E1B-99AF-0166ACB22677}" name="Aviation Black Carbon Emissions (Gg) 1970" dataDxfId="3395"/>
    <tableColumn id="4" xr3:uid="{B3EF4756-B4FE-40F6-A019-1096327EF35C}" name="Aviation Black Carbon Emissions (Gg) 1971" dataDxfId="3394"/>
    <tableColumn id="5" xr3:uid="{EB2F4E47-598D-4B9D-8EF0-D154F0951BB0}" name="Aviation Black Carbon Emissions (Gg) 1972" dataDxfId="3393"/>
    <tableColumn id="6" xr3:uid="{B0927B10-D962-49B7-8C74-5946BCA43DB8}" name="Aviation Black Carbon Emissions (Gg) 1973" dataDxfId="3392"/>
    <tableColumn id="7" xr3:uid="{091C42C3-C1F7-4C92-9B5A-C20199FB1233}" name="Aviation Black Carbon Emissions (Gg) 1974" dataDxfId="3391"/>
    <tableColumn id="8" xr3:uid="{AFF8DFC8-A3F3-480C-9938-BB02889FB5E2}" name="Aviation Black Carbon Emissions (Gg) 1975" dataDxfId="3390"/>
    <tableColumn id="9" xr3:uid="{C6D64BEC-6610-4059-8752-DFEE0A59DC88}" name="Aviation Black Carbon Emissions (Gg) 1976" dataDxfId="3389"/>
    <tableColumn id="10" xr3:uid="{BEAD84DC-7C0E-4A3C-A6D4-AE97F7D9D14D}" name="Aviation Black Carbon Emissions (Gg) 1977" dataDxfId="3388"/>
    <tableColumn id="11" xr3:uid="{4A7F9D13-5519-489B-BDE0-721924372C4E}" name="Aviation Black Carbon Emissions (Gg) 1978" dataDxfId="3387"/>
    <tableColumn id="12" xr3:uid="{5CCEB019-EEB6-4AF7-B87E-BB60FE49D912}" name="Aviation Black Carbon Emissions (Gg) 1979" dataDxfId="3386"/>
    <tableColumn id="13" xr3:uid="{77FB4F9F-1494-4857-9EE0-D911F5545759}" name="Aviation Black Carbon Emissions (Gg) 1980" dataDxfId="3385"/>
    <tableColumn id="14" xr3:uid="{296B605D-266D-4EB2-92F9-1626D7394833}" name="Aviation Black Carbon Emissions (Gg) 1981" dataDxfId="3384"/>
    <tableColumn id="15" xr3:uid="{95F65D60-9FEF-4927-9AD5-64856B5B1BE1}" name="Aviation Black Carbon Emissions (Gg) 1982" dataDxfId="3383"/>
    <tableColumn id="16" xr3:uid="{44A39F4E-BAE7-4F34-8FA8-7AC572CC6685}" name="Aviation Black Carbon Emissions (Gg) 1983" dataDxfId="3382"/>
    <tableColumn id="17" xr3:uid="{61F83860-8605-4C4B-9D13-246F708F288C}" name="Aviation Black Carbon Emissions (Gg) 1984" dataDxfId="3381"/>
    <tableColumn id="18" xr3:uid="{6BED3944-80F4-4E6B-A07D-BF50AE7B34FD}" name="Aviation Black Carbon Emissions (Gg) 1985" dataDxfId="3380"/>
    <tableColumn id="19" xr3:uid="{94BC90E0-FB29-4FCF-81EA-0BF805BDB9F5}" name="Aviation Black Carbon Emissions (Gg) 1986" dataDxfId="3379"/>
    <tableColumn id="20" xr3:uid="{3934CF4B-BA6B-4B1B-A53E-C6A4F4ABD708}" name="Aviation Black Carbon Emissions (Gg) 1987" dataDxfId="3378"/>
    <tableColumn id="21" xr3:uid="{87A9EB87-AF1C-4FFF-9C49-6F87ACB8F9AA}" name="Aviation Black Carbon Emissions (Gg) 1988" dataDxfId="3377"/>
    <tableColumn id="22" xr3:uid="{7EBA79FF-53E7-4F21-B8E1-445BAE84C16D}" name="Aviation Black Carbon Emissions (Gg) 1989" dataDxfId="3376"/>
    <tableColumn id="23" xr3:uid="{487EAC03-5449-4AB0-9F27-9DBDA9BA6B05}" name="Aviation Black Carbon Emissions (Gg) 1990" dataDxfId="3375"/>
    <tableColumn id="24" xr3:uid="{75998D6A-EFB6-4426-89E8-281560718428}" name="Aviation Black Carbon Emissions (Gg) 1991" dataDxfId="3374"/>
    <tableColumn id="25" xr3:uid="{357F4CD9-EC55-4520-8344-1A531B450733}" name="Aviation Black Carbon Emissions (Gg) 1992" dataDxfId="3373"/>
    <tableColumn id="26" xr3:uid="{E359370B-0836-4F1B-A64A-62BA19CD8F53}" name="Aviation Black Carbon Emissions (Gg) 1993" dataDxfId="3372"/>
    <tableColumn id="27" xr3:uid="{02D70F3D-4882-442C-B441-EACE000AC180}" name="Aviation Black Carbon Emissions (Gg) 1994" dataDxfId="3371"/>
    <tableColumn id="28" xr3:uid="{910CAD6D-C8B4-4108-87CF-615F2D327220}" name="Aviation Black Carbon Emissions (Gg) 1995" dataDxfId="3370"/>
    <tableColumn id="29" xr3:uid="{58B25D50-CF16-47FF-8CFC-E49A6C5BFCBE}" name="Aviation Black Carbon Emissions (Gg) 1996" dataDxfId="3369"/>
    <tableColumn id="30" xr3:uid="{3D74B6C3-0997-49A6-B2E6-43079321B0FA}" name="Aviation Black Carbon Emissions (Gg) 1997" dataDxfId="3368"/>
    <tableColumn id="31" xr3:uid="{4D3EABAF-C8CF-4FF1-BFBB-AB3D8C8AF006}" name="Aviation Black Carbon Emissions (Gg) 1998" dataDxfId="3367"/>
    <tableColumn id="32" xr3:uid="{46F8BAD5-D1EA-4F37-AAE7-CF0FDDB69F3F}" name="Aviation Black Carbon Emissions (Gg) 1999" dataDxfId="3366"/>
    <tableColumn id="33" xr3:uid="{2058C701-FE45-440F-B6C0-50655BEF6D1D}" name="Aviation Black Carbon Emissions (Gg) 2000" dataDxfId="3365"/>
    <tableColumn id="34" xr3:uid="{470AE10A-4EFC-474E-9E90-90AFEE664C97}" name="Aviation Black Carbon Emissions (Gg) 2001" dataDxfId="3364"/>
    <tableColumn id="35" xr3:uid="{A98C9BFA-DDEA-4908-BF9C-4D323888764D}" name="Aviation Black Carbon Emissions (Gg) 2002" dataDxfId="3363"/>
    <tableColumn id="36" xr3:uid="{3A0CC465-ED1C-4719-B779-45D31F399277}" name="Aviation Black Carbon Emissions (Gg) 2003" dataDxfId="3362"/>
    <tableColumn id="37" xr3:uid="{49CF13E9-64E3-49E3-AFEB-3F5A4915ED6E}" name="Aviation Black Carbon Emissions (Gg) 2004" dataDxfId="3361"/>
    <tableColumn id="38" xr3:uid="{EE2BC939-AC07-41D8-B278-54428A2CD29E}" name="Aviation Black Carbon Emissions (Gg) 2005" dataDxfId="3360"/>
    <tableColumn id="39" xr3:uid="{4DE65F84-DF02-4B9C-9591-EA257C53B3A9}" name="Aviation Black Carbon Emissions (Gg) 2006" dataDxfId="3359"/>
    <tableColumn id="40" xr3:uid="{3EFF98A1-E6EA-4C68-B4C4-6A6A506F5DBB}" name="Aviation Black Carbon Emissions (Gg) 2007" dataDxfId="3358"/>
    <tableColumn id="41" xr3:uid="{16DD3049-5479-4A29-9E59-ED72939F1D0C}" name="Aviation Black Carbon Emissions (Gg) 2008" dataDxfId="3357"/>
    <tableColumn id="42" xr3:uid="{AB635CB1-DF34-4DA7-85CD-BD5BB570FE39}" name="Aviation Black Carbon Emissions (Gg) 2009" dataDxfId="3356"/>
    <tableColumn id="43" xr3:uid="{347B6868-B6A0-4BA8-BD73-3CC1F6724C82}" name="Aviation Black Carbon Emissions (Gg) 2010" dataDxfId="3355"/>
    <tableColumn id="44" xr3:uid="{C90F002F-441A-483C-BFD1-E920B838252D}" name="Aviation Black Carbon Emissions (Gg) 2011" dataDxfId="3354"/>
    <tableColumn id="45" xr3:uid="{801CD0B1-0164-4D29-9DFA-A2B8A85F1C04}" name="Aviation Black Carbon Emissions (Gg) 2012" dataDxfId="3353"/>
    <tableColumn id="46" xr3:uid="{9D557DDC-65DF-4F07-A738-9551F4324583}" name="Aviation Black Carbon Emissions (Gg) 2013" dataDxfId="3352"/>
    <tableColumn id="47" xr3:uid="{15651D77-F832-4105-B72E-792E94EEB935}" name="Aviation Black Carbon Emissions (Gg) 2014" dataDxfId="3351"/>
    <tableColumn id="48" xr3:uid="{D38B8570-33D8-424A-BE7A-9A8D6C9183A1}" name="Aviation Black Carbon Emissions (Gg) 2015" dataDxfId="3350"/>
  </tableColumns>
  <tableStyleInfo name="TableStyleMedium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A4A1B2ED-C5CD-42C9-910B-4249FFB512DC}" name="Table163" displayName="Table163" ref="A4908:AV5118" totalsRowShown="0" headerRowDxfId="3349" dataDxfId="3348">
  <autoFilter ref="A4908:AV5118" xr:uid="{0184575F-0BA2-449C-8888-0D02EE443FC1}"/>
  <tableColumns count="48">
    <tableColumn id="1" xr3:uid="{AA06A2B0-E769-416B-A496-B9FC2F353438}" name="Country Codes" dataDxfId="3347"/>
    <tableColumn id="2" xr3:uid="{B4DB05B8-799E-45E7-B25D-4241797A49A6}" name="Country" dataDxfId="3346"/>
    <tableColumn id="3" xr3:uid="{07D7D009-CCFF-4448-BC6F-5649286599DF}" name="Railways Black Carbon Emissions (Gg) 1970" dataDxfId="3345"/>
    <tableColumn id="4" xr3:uid="{B75ED658-941E-4640-A82C-55BF904E3D59}" name="Railways Black Carbon Emissions (Gg) 1971" dataDxfId="3344"/>
    <tableColumn id="5" xr3:uid="{2B64C9B4-CA32-4BA8-9E3F-6EA78AB0EE4F}" name="Railways Black Carbon Emissions (Gg) 1972" dataDxfId="3343"/>
    <tableColumn id="6" xr3:uid="{61EE0653-3A8F-4EEE-84E9-EB4922479C71}" name="Railways Black Carbon Emissions (Gg) 1973" dataDxfId="3342"/>
    <tableColumn id="7" xr3:uid="{5E45ABB1-85A6-418B-AD67-1B4B0B075EB8}" name="Railways Black Carbon Emissions (Gg) 1974" dataDxfId="3341"/>
    <tableColumn id="8" xr3:uid="{35DE8DCD-A0EB-4978-B606-D0DC0760DE67}" name="Railways Black Carbon Emissions (Gg) 1975" dataDxfId="3340"/>
    <tableColumn id="9" xr3:uid="{4520A39D-DA2F-4577-8C4E-E9EA1419A376}" name="Railways Black Carbon Emissions (Gg) 1976" dataDxfId="3339"/>
    <tableColumn id="10" xr3:uid="{62AE1C5C-6A5D-43D0-86E4-609F0CA9A56B}" name="Railways Black Carbon Emissions (Gg) 1977" dataDxfId="3338"/>
    <tableColumn id="11" xr3:uid="{C02377E0-2EC2-4198-B9A1-30F0A15AEDC8}" name="Railways Black Carbon Emissions (Gg) 1978" dataDxfId="3337"/>
    <tableColumn id="12" xr3:uid="{3E67E9B5-C866-4D78-8955-F2E08266FB69}" name="Railways Black Carbon Emissions (Gg) 1979" dataDxfId="3336"/>
    <tableColumn id="13" xr3:uid="{B1BB4D83-7993-4C42-A37C-C51945A4F304}" name="Railways Black Carbon Emissions (Gg) 1980" dataDxfId="3335"/>
    <tableColumn id="14" xr3:uid="{85583707-852B-4807-A67A-31270FD603F7}" name="Railways Black Carbon Emissions (Gg) 1981" dataDxfId="3334"/>
    <tableColumn id="15" xr3:uid="{46D48039-FE49-423B-9253-90A1532509C3}" name="Railways Black Carbon Emissions (Gg) 1982" dataDxfId="3333"/>
    <tableColumn id="16" xr3:uid="{CE39375A-3CAA-4365-9C13-F5C9D103E42C}" name="Railways Black Carbon Emissions (Gg) 1983" dataDxfId="3332"/>
    <tableColumn id="17" xr3:uid="{C36388A6-8B98-4D74-9753-215B848A58B1}" name="Railways Black Carbon Emissions (Gg) 1984" dataDxfId="3331"/>
    <tableColumn id="18" xr3:uid="{7E20AB09-5980-435B-86E6-FA27994A2EE2}" name="Railways Black Carbon Emissions (Gg) 1985" dataDxfId="3330"/>
    <tableColumn id="19" xr3:uid="{A84300B0-2C7C-4D69-95FB-B339EC9E850C}" name="Railways Black Carbon Emissions (Gg) 1986" dataDxfId="3329"/>
    <tableColumn id="20" xr3:uid="{60A113C7-EF8F-43AF-B715-7B362ECAA5A6}" name="Railways Black Carbon Emissions (Gg) 1987" dataDxfId="3328"/>
    <tableColumn id="21" xr3:uid="{FB7A8C74-B4B1-491D-AA2D-49D7C876CDB9}" name="Railways Black Carbon Emissions (Gg) 1988" dataDxfId="3327"/>
    <tableColumn id="22" xr3:uid="{0E982D7F-CF33-4E0F-A212-EB094FDABEE5}" name="Railways Black Carbon Emissions (Gg) 1989" dataDxfId="3326"/>
    <tableColumn id="23" xr3:uid="{B06E40AD-22F0-4EA5-91E1-937C805AD497}" name="Railways Black Carbon Emissions (Gg) 1990" dataDxfId="3325"/>
    <tableColumn id="24" xr3:uid="{ECC44847-B374-4AF1-BF52-9353B9A5AAF5}" name="Railways Black Carbon Emissions (Gg) 1991" dataDxfId="3324"/>
    <tableColumn id="25" xr3:uid="{F63ABF61-509B-4D69-8187-E27128C60BC6}" name="Railways Black Carbon Emissions (Gg) 1992" dataDxfId="3323"/>
    <tableColumn id="26" xr3:uid="{4624F1CC-4179-4896-8058-D2291F5F0CFA}" name="Railways Black Carbon Emissions (Gg) 1993" dataDxfId="3322"/>
    <tableColumn id="27" xr3:uid="{163475DD-0914-4F77-8D8A-9DC6096B9C19}" name="Railways Black Carbon Emissions (Gg) 1994" dataDxfId="3321"/>
    <tableColumn id="28" xr3:uid="{DCEF3F32-B2EC-46A8-A7F1-BE6FE2EBD30E}" name="Railways Black Carbon Emissions (Gg) 1995" dataDxfId="3320"/>
    <tableColumn id="29" xr3:uid="{037DED39-9E3A-4A49-BA39-63009D3CCC26}" name="Railways Black Carbon Emissions (Gg) 1996" dataDxfId="3319"/>
    <tableColumn id="30" xr3:uid="{6CEF82D3-A38A-4FFA-A26A-F7AAAA996FEC}" name="Railways Black Carbon Emissions (Gg) 1997" dataDxfId="3318"/>
    <tableColumn id="31" xr3:uid="{33385738-F580-40C7-8D07-072A73E6430D}" name="Railways Black Carbon Emissions (Gg) 1998" dataDxfId="3317"/>
    <tableColumn id="32" xr3:uid="{5565D3A7-DADA-45DA-8AA5-09703A2525EF}" name="Railways Black Carbon Emissions (Gg) 1999" dataDxfId="3316"/>
    <tableColumn id="33" xr3:uid="{65AA5C88-58E3-4F13-9147-DC9012AA65B1}" name="Railways Black Carbon Emissions (Gg) 2000" dataDxfId="3315"/>
    <tableColumn id="34" xr3:uid="{EED1283B-3604-45E2-AFDB-0432FFF4BE82}" name="Railways Black Carbon Emissions (Gg) 2001" dataDxfId="3314"/>
    <tableColumn id="35" xr3:uid="{758439B1-E6A6-4D26-8FC2-B7C41F23C595}" name="Railways Black Carbon Emissions (Gg) 2002" dataDxfId="3313"/>
    <tableColumn id="36" xr3:uid="{8B6F66F9-551D-432A-9097-3F0E608F1674}" name="Railways Black Carbon Emissions (Gg) 2003" dataDxfId="3312"/>
    <tableColumn id="37" xr3:uid="{48160A7B-93E5-4E8B-989E-5998E3DB1511}" name="Railways Black Carbon Emissions (Gg) 2004" dataDxfId="3311"/>
    <tableColumn id="38" xr3:uid="{7125926C-8C6D-4CA4-B047-535DFE7E9B94}" name="Railways Black Carbon Emissions (Gg) 2005" dataDxfId="3310"/>
    <tableColumn id="39" xr3:uid="{B5709A04-5BC9-4BDD-A41D-90FF3226717E}" name="Railways Black Carbon Emissions (Gg) 2006" dataDxfId="3309"/>
    <tableColumn id="40" xr3:uid="{071FD24D-07A1-4C6D-B3E0-B1E8B2F6114D}" name="Railways Black Carbon Emissions (Gg) 2007" dataDxfId="3308"/>
    <tableColumn id="41" xr3:uid="{1690E905-932E-437F-9654-A25906F03865}" name="Railways Black Carbon Emissions (Gg) 2008" dataDxfId="3307"/>
    <tableColumn id="42" xr3:uid="{0DA2A357-6D79-411C-A559-E25F7A1BC57E}" name="Railways Black Carbon Emissions (Gg) 2009" dataDxfId="3306"/>
    <tableColumn id="43" xr3:uid="{3B570A32-692D-4AEE-865F-45ACCE2C7007}" name="Railways Black Carbon Emissions (Gg) 2010" dataDxfId="3305"/>
    <tableColumn id="44" xr3:uid="{AC3A44F4-090E-444C-8473-6D437CFBDE60}" name="Railways Black Carbon Emissions (Gg) 2011" dataDxfId="3304"/>
    <tableColumn id="45" xr3:uid="{97C4F605-5F95-4C6E-8B7E-E42A1915A43A}" name="Railways Black Carbon Emissions (Gg) 2012" dataDxfId="3303"/>
    <tableColumn id="46" xr3:uid="{C2DD16BD-594F-4C1E-A404-479C64F24497}" name="Railways Black Carbon Emissions (Gg) 2013" dataDxfId="3302"/>
    <tableColumn id="47" xr3:uid="{91684610-0F02-45BB-AAB1-C6EE82CCE7C2}" name="Railways Black Carbon Emissions (Gg) 2014" dataDxfId="3301"/>
    <tableColumn id="48" xr3:uid="{D79791F0-D247-4B86-9E1C-94FC8EE962EC}" name="Railways Black Carbon Emissions (Gg) 2015" dataDxfId="3300"/>
  </tableColumns>
  <tableStyleInfo name="TableStyleMedium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751FF60E-F588-47A8-A6E8-43C1D2A69555}" name="Table164" displayName="Table164" ref="A5125:AV5335" totalsRowShown="0" headerRowDxfId="3299" dataDxfId="3298">
  <autoFilter ref="A5125:AV5335" xr:uid="{55BB8E31-2A75-44CC-8A78-A70D45837804}"/>
  <tableColumns count="48">
    <tableColumn id="1" xr3:uid="{5B1A26A9-D7E2-4490-9BED-C528B7ECFBFD}" name="Country Codes" dataDxfId="3297"/>
    <tableColumn id="2" xr3:uid="{37A9D2D6-9C43-459A-9FAA-EAA4F8DA22D9}" name="Country" dataDxfId="3296"/>
    <tableColumn id="3" xr3:uid="{BC1E9FAC-5F05-4639-B7C2-D07B80864F95}" name="Water Transport Black Carbon Emissions 1970" dataDxfId="3295"/>
    <tableColumn id="4" xr3:uid="{7459CE3F-301B-4C13-93EE-8B5E08A0C4D2}" name="Water Transport Black Carbon Emissions 1971" dataDxfId="3294"/>
    <tableColumn id="5" xr3:uid="{68329595-AAD7-4170-8A05-DC07A2CFDD03}" name="Water Transport Black Carbon Emissions 1972" dataDxfId="3293"/>
    <tableColumn id="6" xr3:uid="{F68D7496-D76F-4796-ADD1-2BDCFD165CF6}" name="Water Transport Black Carbon Emissions 1973" dataDxfId="3292"/>
    <tableColumn id="7" xr3:uid="{87F4CCFD-4FDD-4EB8-80EA-749A2C341247}" name="Water Transport Black Carbon Emissions 1974" dataDxfId="3291"/>
    <tableColumn id="8" xr3:uid="{CA193153-1AE1-4AC4-B307-D3A7848B47E1}" name="Water Transport Black Carbon Emissions 1975" dataDxfId="3290"/>
    <tableColumn id="9" xr3:uid="{BB00AD49-969B-4FB4-9D04-DCAC542F9B57}" name="Water Transport Black Carbon Emissions 1976" dataDxfId="3289"/>
    <tableColumn id="10" xr3:uid="{C670DB5B-06D0-47D4-A949-4A56736DF761}" name="Water Transport Black Carbon Emissions 1977" dataDxfId="3288"/>
    <tableColumn id="11" xr3:uid="{D56AED5C-F44D-47CE-8CC6-09426BA08929}" name="Water Transport Black Carbon Emissions 1978" dataDxfId="3287"/>
    <tableColumn id="12" xr3:uid="{58094446-B41C-4302-92D6-602A904F905C}" name="Water Transport Black Carbon Emissions 1979" dataDxfId="3286"/>
    <tableColumn id="13" xr3:uid="{A3CE8E52-1ED6-49EB-B019-CF6EFBAB19D7}" name="Water Transport Black Carbon Emissions 1980" dataDxfId="3285"/>
    <tableColumn id="14" xr3:uid="{49E31CC3-1813-44A1-BCBC-F3D32476F8F3}" name="Water Transport Black Carbon Emissions 1981" dataDxfId="3284"/>
    <tableColumn id="15" xr3:uid="{8FB4A669-04B6-4D7C-9B48-E185611FA382}" name="Water Transport Black Carbon Emissions 1982" dataDxfId="3283"/>
    <tableColumn id="16" xr3:uid="{095FAEEA-A48F-4A6A-A640-D8CED1244E05}" name="Water Transport Black Carbon Emissions 1983" dataDxfId="3282"/>
    <tableColumn id="17" xr3:uid="{F507CBE7-7100-4287-9919-9DA3574C56BA}" name="Water Transport Black Carbon Emissions 1984" dataDxfId="3281"/>
    <tableColumn id="18" xr3:uid="{E296B7C5-4043-4E9F-82BB-4BBBE9D4CCF8}" name="Water Transport Black Carbon Emissions 1985" dataDxfId="3280"/>
    <tableColumn id="19" xr3:uid="{51CAA189-BA39-464B-964F-371CF905F347}" name="Water Transport Black Carbon Emissions 1986" dataDxfId="3279"/>
    <tableColumn id="20" xr3:uid="{B28D21EA-25AB-473D-8636-2555617D2D7E}" name="Water Transport Black Carbon Emissions 1987" dataDxfId="3278"/>
    <tableColumn id="21" xr3:uid="{9CD6C362-7ADE-4722-9960-FED81B45A7C6}" name="Water Transport Black Carbon Emissions 1988" dataDxfId="3277"/>
    <tableColumn id="22" xr3:uid="{2E66E7FB-E8D3-43EC-9A6A-EA7B2727758D}" name="Water Transport Black Carbon Emissions 1989" dataDxfId="3276"/>
    <tableColumn id="23" xr3:uid="{25B50E3A-483D-4F1B-9A03-7FDDD9FFEE1C}" name="Water Transport Black Carbon Emissions 1990" dataDxfId="3275"/>
    <tableColumn id="24" xr3:uid="{8714A7E3-3C34-414E-85CD-4CABDC917378}" name="Water Transport Black Carbon Emissions 1991" dataDxfId="3274"/>
    <tableColumn id="25" xr3:uid="{F60D9F50-E965-4E84-B626-367EF34D8DE1}" name="Water Transport Black Carbon Emissions 1992" dataDxfId="3273"/>
    <tableColumn id="26" xr3:uid="{424DD13F-0CFC-4D71-9DBB-3E04652EB043}" name="Water Transport Black Carbon Emissions 1993" dataDxfId="3272"/>
    <tableColumn id="27" xr3:uid="{C217E4A3-719A-4638-A049-FAFE5DAC63CE}" name="Water Transport Black Carbon Emissions 1994" dataDxfId="3271"/>
    <tableColumn id="28" xr3:uid="{E203E468-AC53-45B4-99FA-AB84BFA7D7C9}" name="Water Transport Black Carbon Emissions 1995" dataDxfId="3270"/>
    <tableColumn id="29" xr3:uid="{1ED03FC3-0626-4C14-A939-2C02DA8E2B68}" name="Water Transport Black Carbon Emissions 1996" dataDxfId="3269"/>
    <tableColumn id="30" xr3:uid="{A7763D09-3BE0-4EDD-8FB8-2FC0DCF5BF4E}" name="Water Transport Black Carbon Emissions 1997" dataDxfId="3268"/>
    <tableColumn id="31" xr3:uid="{7A928CBB-AE7D-4458-85E2-F71CD20D1567}" name="Water Transport Black Carbon Emissions 1998" dataDxfId="3267"/>
    <tableColumn id="32" xr3:uid="{474157E5-6A63-49F8-B735-FE07AD632230}" name="Water Transport Black Carbon Emissions 1999" dataDxfId="3266"/>
    <tableColumn id="33" xr3:uid="{2E62C678-DD3A-42EA-A0D4-2E06329C4A7F}" name="Water Transport Black Carbon Emissions 2000" dataDxfId="3265"/>
    <tableColumn id="34" xr3:uid="{602AFA6C-2C56-4903-BB3F-DA70CAEBAD03}" name="Water Transport Black Carbon Emissions 2001" dataDxfId="3264"/>
    <tableColumn id="35" xr3:uid="{9A628B01-8B63-4D8E-8E71-916E517653AD}" name="Water Transport Black Carbon Emissions 2002" dataDxfId="3263"/>
    <tableColumn id="36" xr3:uid="{A07191F0-FC23-4F1A-87DD-28A5AEBDEFFB}" name="Water Transport Black Carbon Emissions 2003" dataDxfId="3262"/>
    <tableColumn id="37" xr3:uid="{ED3D53B2-E216-4EAD-9D88-B4B7745B901A}" name="Water Transport Black Carbon Emissions 2004" dataDxfId="3261"/>
    <tableColumn id="38" xr3:uid="{38B517FD-9D41-4B81-9AAD-CA4A960327AF}" name="Water Transport Black Carbon Emissions 2005" dataDxfId="3260"/>
    <tableColumn id="39" xr3:uid="{0DAE8A21-20AB-48F4-A315-3355348FA018}" name="Water Transport Black Carbon Emissions 2006" dataDxfId="3259"/>
    <tableColumn id="40" xr3:uid="{AE21CDD1-3730-455E-8039-D15ED3574D37}" name="Water Transport Black Carbon Emissions 2007" dataDxfId="3258"/>
    <tableColumn id="41" xr3:uid="{59C93F47-60D5-4D13-9BFC-1EB94FF7DD02}" name="Water Transport Black Carbon Emissions 2008" dataDxfId="3257"/>
    <tableColumn id="42" xr3:uid="{1D26FBCF-6F30-4B13-9F1E-42E2A39ABCA3}" name="Water Transport Black Carbon Emissions 2009" dataDxfId="3256"/>
    <tableColumn id="43" xr3:uid="{75BC9C86-74E9-46D4-8B77-140BEBCE6CCE}" name="Water Transport Black Carbon Emissions 2010" dataDxfId="3255"/>
    <tableColumn id="44" xr3:uid="{84955125-EF8F-4248-8403-767B3A65ED11}" name="Water Transport Black Carbon Emissions 2011" dataDxfId="3254"/>
    <tableColumn id="45" xr3:uid="{50127827-920C-4F19-B825-FCD4938103D9}" name="Water Transport Black Carbon Emissions 2012" dataDxfId="3253"/>
    <tableColumn id="46" xr3:uid="{673CB1BA-4CB4-40B5-BE1D-2AF3778219AA}" name="Water Transport Black Carbon Emissions 2013" dataDxfId="3252"/>
    <tableColumn id="47" xr3:uid="{92AF6D76-F7FB-4D5B-85D1-BB0DF1FD66C2}" name="Water Transport Black Carbon Emissions 2014" dataDxfId="3251"/>
    <tableColumn id="48" xr3:uid="{9B2A2920-F65C-4C4B-B1B0-00E20A0617E5}" name="Water Transport Black Carbon Emissions 2015" dataDxfId="3250"/>
  </tableColumns>
  <tableStyleInfo name="TableStyleMedium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790AA10-6622-4FE5-A5DA-54F687818331}" name="Table165" displayName="Table165" ref="A5342:AV5552" totalsRowShown="0" headerRowDxfId="3249" dataDxfId="3248">
  <autoFilter ref="A5342:AV5552" xr:uid="{A572FBE6-F3BF-4B0B-9A90-D442B7553758}"/>
  <tableColumns count="48">
    <tableColumn id="1" xr3:uid="{16AF9ECB-562C-4CA4-A1AA-C4D947726BA8}" name="Country Codes" dataDxfId="3247"/>
    <tableColumn id="2" xr3:uid="{BB410808-EEE2-41BF-8CBA-9BA9C00CDD8A}" name="Country" dataDxfId="3246"/>
    <tableColumn id="3" xr3:uid="{F140D71B-03CA-4623-8DC4-4E1AD23A06C8}" name="Other Transport Black Carbon Emissions (Gg) 1970" dataDxfId="3245"/>
    <tableColumn id="4" xr3:uid="{A8AB316D-41DB-44CF-89C0-1ACA2DD49E76}" name="Other Transport Black Carbon Emissions (Gg) 1971" dataDxfId="3244"/>
    <tableColumn id="5" xr3:uid="{81704B55-F72A-4E9D-82B0-E5787C7AF32D}" name="Other Transport Black Carbon Emissions (Gg) 1972" dataDxfId="3243"/>
    <tableColumn id="6" xr3:uid="{7E776EAB-FB00-4E0E-8642-779319A8FD40}" name="Other Transport Black Carbon Emissions (Gg) 1973" dataDxfId="3242"/>
    <tableColumn id="7" xr3:uid="{2AB45A63-EE23-43C0-A1C5-F6F10221F49B}" name="Other Transport Black Carbon Emissions (Gg) 1974" dataDxfId="3241"/>
    <tableColumn id="8" xr3:uid="{B6FDF2C3-6EA3-404C-9196-68E4E21DAE07}" name="Other Transport Black Carbon Emissions (Gg) 1975" dataDxfId="3240"/>
    <tableColumn id="9" xr3:uid="{997C1B7F-E8EF-431B-9413-2DCF6F1A0A76}" name="Other Transport Black Carbon Emissions (Gg) 1976" dataDxfId="3239"/>
    <tableColumn id="10" xr3:uid="{F381EFAF-8B9B-4DA3-B94D-DCD2596E9CEF}" name="Other Transport Black Carbon Emissions (Gg) 1977" dataDxfId="3238"/>
    <tableColumn id="11" xr3:uid="{B5B5C876-A557-4C5D-8A73-754DB929810E}" name="Other Transport Black Carbon Emissions (Gg) 1978" dataDxfId="3237"/>
    <tableColumn id="12" xr3:uid="{F3BEF5E9-13B0-440F-B55B-5AC3F774D408}" name="Other Transport Black Carbon Emissions (Gg) 1979" dataDxfId="3236"/>
    <tableColumn id="13" xr3:uid="{DD120C82-75E9-49DF-ACE6-337CFB0DD0D7}" name="Other Transport Black Carbon Emissions (Gg) 1980" dataDxfId="3235"/>
    <tableColumn id="14" xr3:uid="{1C815707-8676-4C21-9330-FC44CDFA248B}" name="Other Transport Black Carbon Emissions (Gg) 1981" dataDxfId="3234"/>
    <tableColumn id="15" xr3:uid="{640DE985-0FD2-447A-A3B9-8A7CA243F5E0}" name="Other Transport Black Carbon Emissions (Gg) 1982" dataDxfId="3233"/>
    <tableColumn id="16" xr3:uid="{7FD64D86-E198-4AF2-8CC8-F796B4CE7450}" name="Other Transport Black Carbon Emissions (Gg) 1983" dataDxfId="3232"/>
    <tableColumn id="17" xr3:uid="{47BA119F-24FC-4006-A805-2ED54A369C04}" name="Other Transport Black Carbon Emissions (Gg) 1984" dataDxfId="3231"/>
    <tableColumn id="18" xr3:uid="{84A347DC-681E-47D8-BBB9-FF49AB2B7535}" name="Other Transport Black Carbon Emissions (Gg) 1985" dataDxfId="3230"/>
    <tableColumn id="19" xr3:uid="{DFEF0F80-D863-4387-AC24-A7D50F871E82}" name="Other Transport Black Carbon Emissions (Gg) 1986" dataDxfId="3229"/>
    <tableColumn id="20" xr3:uid="{D99585D8-A3E5-46E3-A4BE-8EE85F8A3D92}" name="Other Transport Black Carbon Emissions (Gg) 1987" dataDxfId="3228"/>
    <tableColumn id="21" xr3:uid="{C0F36AD5-79CA-4520-8985-F924FF96BEDB}" name="Other Transport Black Carbon Emissions (Gg) 1988" dataDxfId="3227"/>
    <tableColumn id="22" xr3:uid="{28F97770-A27A-45E9-A64C-110AB6F83602}" name="Other Transport Black Carbon Emissions (Gg) 1989" dataDxfId="3226"/>
    <tableColumn id="23" xr3:uid="{6DCB8584-6D76-4705-8C98-17CD188C0EA7}" name="Other Transport Black Carbon Emissions (Gg) 1990" dataDxfId="3225"/>
    <tableColumn id="24" xr3:uid="{7AC67377-395D-4825-BE9E-7651B314EB40}" name="Other Transport Black Carbon Emissions (Gg) 1991" dataDxfId="3224"/>
    <tableColumn id="25" xr3:uid="{67DFB652-43C6-4665-9600-D82D530DFD79}" name="Other Transport Black Carbon Emissions (Gg) 1992" dataDxfId="3223"/>
    <tableColumn id="26" xr3:uid="{4A89DA5A-F234-4397-A1EB-190BF69FBAC8}" name="Other Transport Black Carbon Emissions (Gg) 1993" dataDxfId="3222"/>
    <tableColumn id="27" xr3:uid="{890EC727-A528-4770-8982-BEAEFC7662E4}" name="Other Transport Black Carbon Emissions (Gg) 1994" dataDxfId="3221"/>
    <tableColumn id="28" xr3:uid="{AD23D4B0-6B58-4E9C-ACA1-10A1C3DF3E2B}" name="Other Transport Black Carbon Emissions (Gg) 1995" dataDxfId="3220"/>
    <tableColumn id="29" xr3:uid="{64712710-43CC-442D-BD60-7399BE037348}" name="Other Transport Black Carbon Emissions (Gg) 1996" dataDxfId="3219"/>
    <tableColumn id="30" xr3:uid="{D5172EF2-7549-4A28-9E86-C247431101F9}" name="Other Transport Black Carbon Emissions (Gg) 1997" dataDxfId="3218"/>
    <tableColumn id="31" xr3:uid="{7714E85A-4260-473B-ACCF-4C61C5F508A0}" name="Other Transport Black Carbon Emissions (Gg) 1998" dataDxfId="3217"/>
    <tableColumn id="32" xr3:uid="{49CFC1A1-5CF1-4DA1-AEF1-C39A732951B4}" name="Other Transport Black Carbon Emissions (Gg) 1999" dataDxfId="3216"/>
    <tableColumn id="33" xr3:uid="{204ACA8F-6C57-40D8-92C5-C5114CDACF69}" name="Other Transport Black Carbon Emissions (Gg) 2000" dataDxfId="3215"/>
    <tableColumn id="34" xr3:uid="{A33A8EB4-B556-484A-B632-7F8AABB8CCA5}" name="Other Transport Black Carbon Emissions (Gg) 2001" dataDxfId="3214"/>
    <tableColumn id="35" xr3:uid="{A7FFA0AC-616A-4DB1-87B4-EC2093818F2A}" name="Other Transport Black Carbon Emissions (Gg) 2002" dataDxfId="3213"/>
    <tableColumn id="36" xr3:uid="{1FE358AB-5644-44E0-8E5C-9222E3D583B4}" name="Other Transport Black Carbon Emissions (Gg) 2003" dataDxfId="3212"/>
    <tableColumn id="37" xr3:uid="{24EF5195-6A01-465E-A978-A410BF6BCA38}" name="Other Transport Black Carbon Emissions (Gg) 2004" dataDxfId="3211"/>
    <tableColumn id="38" xr3:uid="{1254CFE8-09BC-4E8B-975F-BF307CCE5A81}" name="Other Transport Black Carbon Emissions (Gg) 2005" dataDxfId="3210"/>
    <tableColumn id="39" xr3:uid="{BF7C2BBF-E983-453B-ABE5-DD992DD9EB8E}" name="Other Transport Black Carbon Emissions (Gg) 2006" dataDxfId="3209"/>
    <tableColumn id="40" xr3:uid="{F3FE68C1-989A-4F1A-999B-F5B9D43DBE61}" name="Other Transport Black Carbon Emissions (Gg) 2007" dataDxfId="3208"/>
    <tableColumn id="41" xr3:uid="{4B63500E-5B19-431B-92F3-E3ABC36486AA}" name="Other Transport Black Carbon Emissions (Gg) 2008" dataDxfId="3207"/>
    <tableColumn id="42" xr3:uid="{38671006-061A-4E8A-AACE-3F0F46322041}" name="Other Transport Black Carbon Emissions (Gg) 2009" dataDxfId="3206"/>
    <tableColumn id="43" xr3:uid="{38BCE076-4BF3-471C-86EE-BC23855F12FB}" name="Other Transport Black Carbon Emissions (Gg) 2010" dataDxfId="3205"/>
    <tableColumn id="44" xr3:uid="{82409925-698A-4E87-843C-4E06F3CCE23E}" name="Other Transport Black Carbon Emissions (Gg) 2011" dataDxfId="3204"/>
    <tableColumn id="45" xr3:uid="{78FEB333-606A-48D6-826C-4E6C931D6691}" name="Other Transport Black Carbon Emissions (Gg) 2012" dataDxfId="3203"/>
    <tableColumn id="46" xr3:uid="{F4B8A502-F5E1-4A9D-AE5E-FD2EF615990E}" name="Other Transport Black Carbon Emissions (Gg) 2013" dataDxfId="3202"/>
    <tableColumn id="47" xr3:uid="{F849513D-6605-49BE-AD24-41D0CC3BFD8C}" name="Other Transport Black Carbon Emissions (Gg) 2014" dataDxfId="3201"/>
    <tableColumn id="48" xr3:uid="{E101472C-4F5F-4F11-8DF6-B069C4B9D2F0}" name="Other Transport Black Carbon Emissions (Gg) 2015" dataDxfId="3200"/>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25000000}" name="Table66" displayName="Table66" ref="A458:CY670" totalsRowShown="0" headerRowDxfId="4555" dataDxfId="4554">
  <autoFilter ref="A458:CY670" xr:uid="{00000000-0009-0000-0100-000042000000}"/>
  <tableColumns count="103">
    <tableColumn id="1" xr3:uid="{00000000-0010-0000-2500-000001000000}" name="Country Codes" dataDxfId="4553"/>
    <tableColumn id="2" xr3:uid="{00000000-0010-0000-2500-000002000000}" name="Country" dataDxfId="4552"/>
    <tableColumn id="3" xr3:uid="{00000000-0010-0000-2500-000003000000}" name="Urban Population Size (1950)" dataDxfId="4551"/>
    <tableColumn id="4" xr3:uid="{00000000-0010-0000-2500-000004000000}" name="Urban Population Size (1951)" dataDxfId="4550"/>
    <tableColumn id="5" xr3:uid="{00000000-0010-0000-2500-000005000000}" name="Urban Population Size (1952)" dataDxfId="4549"/>
    <tableColumn id="6" xr3:uid="{00000000-0010-0000-2500-000006000000}" name="Urban Population Size (1953)" dataDxfId="4548"/>
    <tableColumn id="7" xr3:uid="{00000000-0010-0000-2500-000007000000}" name="Urban Population Size (1954)" dataDxfId="4547"/>
    <tableColumn id="8" xr3:uid="{00000000-0010-0000-2500-000008000000}" name="Urban Population Size (1955)" dataDxfId="4546"/>
    <tableColumn id="9" xr3:uid="{00000000-0010-0000-2500-000009000000}" name="Urban Population Size (1956)" dataDxfId="4545"/>
    <tableColumn id="10" xr3:uid="{00000000-0010-0000-2500-00000A000000}" name="Urban Population Size (1957)" dataDxfId="4544"/>
    <tableColumn id="11" xr3:uid="{00000000-0010-0000-2500-00000B000000}" name="Urban Population Size (1958)" dataDxfId="4543"/>
    <tableColumn id="12" xr3:uid="{00000000-0010-0000-2500-00000C000000}" name="Urban Population Size (1959)" dataDxfId="4542"/>
    <tableColumn id="13" xr3:uid="{00000000-0010-0000-2500-00000D000000}" name="Urban Population Size (1960)" dataDxfId="4541"/>
    <tableColumn id="14" xr3:uid="{00000000-0010-0000-2500-00000E000000}" name="Urban Population Size (1961)" dataDxfId="4540"/>
    <tableColumn id="15" xr3:uid="{00000000-0010-0000-2500-00000F000000}" name="Urban Population Size (1962)" dataDxfId="4539"/>
    <tableColumn id="16" xr3:uid="{00000000-0010-0000-2500-000010000000}" name="Urban Population Size (1963)" dataDxfId="4538"/>
    <tableColumn id="17" xr3:uid="{00000000-0010-0000-2500-000011000000}" name="Urban Population Size (1964)" dataDxfId="4537"/>
    <tableColumn id="18" xr3:uid="{00000000-0010-0000-2500-000012000000}" name="Urban Population Size (1965)" dataDxfId="4536"/>
    <tableColumn id="19" xr3:uid="{00000000-0010-0000-2500-000013000000}" name="Urban Population Size (1966)" dataDxfId="4535"/>
    <tableColumn id="20" xr3:uid="{00000000-0010-0000-2500-000014000000}" name="Urban Population Size (1967)" dataDxfId="4534"/>
    <tableColumn id="21" xr3:uid="{00000000-0010-0000-2500-000015000000}" name="Urban Population Size (1968)" dataDxfId="4533"/>
    <tableColumn id="22" xr3:uid="{00000000-0010-0000-2500-000016000000}" name="Urban Population Size (1969)" dataDxfId="4532"/>
    <tableColumn id="23" xr3:uid="{00000000-0010-0000-2500-000017000000}" name="Urban Population Size (1970)" dataDxfId="4531"/>
    <tableColumn id="24" xr3:uid="{00000000-0010-0000-2500-000018000000}" name="Urban Population Size (1971)" dataDxfId="4530"/>
    <tableColumn id="25" xr3:uid="{00000000-0010-0000-2500-000019000000}" name="Urban Population Size (1972)" dataDxfId="4529"/>
    <tableColumn id="26" xr3:uid="{00000000-0010-0000-2500-00001A000000}" name="Urban Population Size (1973)" dataDxfId="4528"/>
    <tableColumn id="27" xr3:uid="{00000000-0010-0000-2500-00001B000000}" name="Urban Population Size (1974)" dataDxfId="4527"/>
    <tableColumn id="28" xr3:uid="{00000000-0010-0000-2500-00001C000000}" name="Urban Population Size (1975)" dataDxfId="4526"/>
    <tableColumn id="29" xr3:uid="{00000000-0010-0000-2500-00001D000000}" name="Urban Population Size (1976)" dataDxfId="4525"/>
    <tableColumn id="30" xr3:uid="{00000000-0010-0000-2500-00001E000000}" name="Urban Population Size (1977)" dataDxfId="4524"/>
    <tableColumn id="31" xr3:uid="{00000000-0010-0000-2500-00001F000000}" name="Urban Population Size (1978)" dataDxfId="4523"/>
    <tableColumn id="32" xr3:uid="{00000000-0010-0000-2500-000020000000}" name="Urban Population Size (1979)" dataDxfId="4522"/>
    <tableColumn id="33" xr3:uid="{00000000-0010-0000-2500-000021000000}" name="Urban Population Size (1980)" dataDxfId="4521"/>
    <tableColumn id="34" xr3:uid="{00000000-0010-0000-2500-000022000000}" name="Urban Population Size (1981)" dataDxfId="4520"/>
    <tableColumn id="35" xr3:uid="{00000000-0010-0000-2500-000023000000}" name="Urban Population Size (1982)" dataDxfId="4519"/>
    <tableColumn id="36" xr3:uid="{00000000-0010-0000-2500-000024000000}" name="Urban Population Size (1983)" dataDxfId="4518"/>
    <tableColumn id="37" xr3:uid="{00000000-0010-0000-2500-000025000000}" name="Urban Population Size (1984)" dataDxfId="4517"/>
    <tableColumn id="38" xr3:uid="{00000000-0010-0000-2500-000026000000}" name="Urban Population Size (1985)" dataDxfId="4516"/>
    <tableColumn id="39" xr3:uid="{00000000-0010-0000-2500-000027000000}" name="Urban Population Size (1986)" dataDxfId="4515"/>
    <tableColumn id="40" xr3:uid="{00000000-0010-0000-2500-000028000000}" name="Urban Population Size (1987)" dataDxfId="4514"/>
    <tableColumn id="41" xr3:uid="{00000000-0010-0000-2500-000029000000}" name="Urban Population Size (1988)" dataDxfId="4513"/>
    <tableColumn id="42" xr3:uid="{00000000-0010-0000-2500-00002A000000}" name="Urban Population Size (1989)" dataDxfId="4512"/>
    <tableColumn id="43" xr3:uid="{00000000-0010-0000-2500-00002B000000}" name="Urban Population Size (1990)" dataDxfId="4511"/>
    <tableColumn id="44" xr3:uid="{00000000-0010-0000-2500-00002C000000}" name="Urban Population Size (1991)" dataDxfId="4510"/>
    <tableColumn id="45" xr3:uid="{00000000-0010-0000-2500-00002D000000}" name="Urban Population Size (1992)" dataDxfId="4509"/>
    <tableColumn id="46" xr3:uid="{00000000-0010-0000-2500-00002E000000}" name="Urban Population Size (1993)" dataDxfId="4508"/>
    <tableColumn id="47" xr3:uid="{00000000-0010-0000-2500-00002F000000}" name="Urban Population Size (1994)" dataDxfId="4507"/>
    <tableColumn id="48" xr3:uid="{00000000-0010-0000-2500-000030000000}" name="Urban Population Size (1995)" dataDxfId="4506"/>
    <tableColumn id="49" xr3:uid="{00000000-0010-0000-2500-000031000000}" name="Urban Population Size (1996)" dataDxfId="4505"/>
    <tableColumn id="50" xr3:uid="{00000000-0010-0000-2500-000032000000}" name="Urban Population Size (1997)" dataDxfId="4504"/>
    <tableColumn id="51" xr3:uid="{00000000-0010-0000-2500-000033000000}" name="Urban Population Size (1998)" dataDxfId="4503"/>
    <tableColumn id="52" xr3:uid="{00000000-0010-0000-2500-000034000000}" name="Urban Population Size (1999)" dataDxfId="4502"/>
    <tableColumn id="53" xr3:uid="{00000000-0010-0000-2500-000035000000}" name="Urban Population Size (2000)" dataDxfId="4501"/>
    <tableColumn id="54" xr3:uid="{00000000-0010-0000-2500-000036000000}" name="Urban Population Size (2001)" dataDxfId="4500"/>
    <tableColumn id="55" xr3:uid="{00000000-0010-0000-2500-000037000000}" name="Urban Population Size (2002)" dataDxfId="4499"/>
    <tableColumn id="56" xr3:uid="{00000000-0010-0000-2500-000038000000}" name="Urban Population Size (2003)" dataDxfId="4498"/>
    <tableColumn id="57" xr3:uid="{00000000-0010-0000-2500-000039000000}" name="Urban Population Size (2004)" dataDxfId="4497"/>
    <tableColumn id="58" xr3:uid="{00000000-0010-0000-2500-00003A000000}" name="Urban Population Size (2005)" dataDxfId="4496"/>
    <tableColumn id="59" xr3:uid="{00000000-0010-0000-2500-00003B000000}" name="Urban Population Size (2006)" dataDxfId="4495"/>
    <tableColumn id="60" xr3:uid="{00000000-0010-0000-2500-00003C000000}" name="Urban Population Size (2007)" dataDxfId="4494"/>
    <tableColumn id="61" xr3:uid="{00000000-0010-0000-2500-00003D000000}" name="Urban Population Size (2008)" dataDxfId="4493"/>
    <tableColumn id="62" xr3:uid="{00000000-0010-0000-2500-00003E000000}" name="Urban Population Size (2009)" dataDxfId="4492"/>
    <tableColumn id="63" xr3:uid="{00000000-0010-0000-2500-00003F000000}" name="Urban Population Size (2010)" dataDxfId="4491"/>
    <tableColumn id="64" xr3:uid="{00000000-0010-0000-2500-000040000000}" name="Urban Population Size (2011)" dataDxfId="4490"/>
    <tableColumn id="65" xr3:uid="{00000000-0010-0000-2500-000041000000}" name="Urban Population Size (2012)" dataDxfId="4489"/>
    <tableColumn id="66" xr3:uid="{00000000-0010-0000-2500-000042000000}" name="Urban Population Size (2013)" dataDxfId="4488"/>
    <tableColumn id="67" xr3:uid="{00000000-0010-0000-2500-000043000000}" name="Urban Population Size (2014)" dataDxfId="4487"/>
    <tableColumn id="68" xr3:uid="{00000000-0010-0000-2500-000044000000}" name="Urban Population Size (2015)" dataDxfId="4486"/>
    <tableColumn id="69" xr3:uid="{00000000-0010-0000-2500-000045000000}" name="Urban Population Size (2016)" dataDxfId="4485"/>
    <tableColumn id="70" xr3:uid="{00000000-0010-0000-2500-000046000000}" name="Urban Population Size (2017)" dataDxfId="4484"/>
    <tableColumn id="71" xr3:uid="{00000000-0010-0000-2500-000047000000}" name="Urban Population Size (2018)" dataDxfId="4483"/>
    <tableColumn id="72" xr3:uid="{00000000-0010-0000-2500-000048000000}" name="Urban Population Size (2019)" dataDxfId="4482"/>
    <tableColumn id="73" xr3:uid="{00000000-0010-0000-2500-000049000000}" name="Urban Population Size (2020)" dataDxfId="4481"/>
    <tableColumn id="74" xr3:uid="{00000000-0010-0000-2500-00004A000000}" name="Urban Population Size (2021)" dataDxfId="4480"/>
    <tableColumn id="75" xr3:uid="{00000000-0010-0000-2500-00004B000000}" name="Urban Population Size (2022)" dataDxfId="4479"/>
    <tableColumn id="76" xr3:uid="{00000000-0010-0000-2500-00004C000000}" name="Urban Population Size (2023)" dataDxfId="4478"/>
    <tableColumn id="77" xr3:uid="{00000000-0010-0000-2500-00004D000000}" name="Urban Population Size (2024)" dataDxfId="4477"/>
    <tableColumn id="78" xr3:uid="{00000000-0010-0000-2500-00004E000000}" name="Urban Population Size (2025)" dataDxfId="4476"/>
    <tableColumn id="79" xr3:uid="{00000000-0010-0000-2500-00004F000000}" name="Urban Population Size (2026)" dataDxfId="4475"/>
    <tableColumn id="80" xr3:uid="{00000000-0010-0000-2500-000050000000}" name="Urban Population Size (2027)" dataDxfId="4474"/>
    <tableColumn id="81" xr3:uid="{00000000-0010-0000-2500-000051000000}" name="Urban Population Size (2028)" dataDxfId="4473"/>
    <tableColumn id="82" xr3:uid="{00000000-0010-0000-2500-000052000000}" name="Urban Population Size (2029)" dataDxfId="4472"/>
    <tableColumn id="83" xr3:uid="{00000000-0010-0000-2500-000053000000}" name="Urban Population Size (2030)" dataDxfId="4471"/>
    <tableColumn id="84" xr3:uid="{00000000-0010-0000-2500-000054000000}" name="Urban Population Size (2031)" dataDxfId="4470"/>
    <tableColumn id="85" xr3:uid="{00000000-0010-0000-2500-000055000000}" name="Urban Population Size (2032)" dataDxfId="4469"/>
    <tableColumn id="86" xr3:uid="{00000000-0010-0000-2500-000056000000}" name="Urban Population Size (2033)" dataDxfId="4468"/>
    <tableColumn id="87" xr3:uid="{00000000-0010-0000-2500-000057000000}" name="Urban Population Size (2034)" dataDxfId="4467"/>
    <tableColumn id="88" xr3:uid="{00000000-0010-0000-2500-000058000000}" name="Urban Population Size (2035)" dataDxfId="4466"/>
    <tableColumn id="89" xr3:uid="{00000000-0010-0000-2500-000059000000}" name="Urban Population Size (2036)" dataDxfId="4465"/>
    <tableColumn id="90" xr3:uid="{00000000-0010-0000-2500-00005A000000}" name="Urban Population Size (2037)" dataDxfId="4464"/>
    <tableColumn id="91" xr3:uid="{00000000-0010-0000-2500-00005B000000}" name="Urban Population Size (2038)" dataDxfId="4463"/>
    <tableColumn id="92" xr3:uid="{00000000-0010-0000-2500-00005C000000}" name="Urban Population Size (2039)" dataDxfId="4462"/>
    <tableColumn id="93" xr3:uid="{00000000-0010-0000-2500-00005D000000}" name="Urban Population Size (2040)" dataDxfId="4461"/>
    <tableColumn id="94" xr3:uid="{00000000-0010-0000-2500-00005E000000}" name="Urban Population Size (2041)" dataDxfId="4460"/>
    <tableColumn id="95" xr3:uid="{00000000-0010-0000-2500-00005F000000}" name="Urban Population Size (2042)" dataDxfId="4459"/>
    <tableColumn id="96" xr3:uid="{00000000-0010-0000-2500-000060000000}" name="Urban Population Size (2043)" dataDxfId="4458"/>
    <tableColumn id="97" xr3:uid="{00000000-0010-0000-2500-000061000000}" name="Urban Population Size (2044)" dataDxfId="4457"/>
    <tableColumn id="98" xr3:uid="{00000000-0010-0000-2500-000062000000}" name="Urban Population Size (2045)" dataDxfId="4456"/>
    <tableColumn id="99" xr3:uid="{00000000-0010-0000-2500-000063000000}" name="Urban Population Size (2046)" dataDxfId="4455"/>
    <tableColumn id="100" xr3:uid="{00000000-0010-0000-2500-000064000000}" name="Urban Population Size (2047)" dataDxfId="4454"/>
    <tableColumn id="101" xr3:uid="{00000000-0010-0000-2500-000065000000}" name="Urban Population Size (2048)" dataDxfId="4453"/>
    <tableColumn id="102" xr3:uid="{00000000-0010-0000-2500-000066000000}" name="Urban Population Size (2049)" dataDxfId="4452"/>
    <tableColumn id="103" xr3:uid="{00000000-0010-0000-2500-000067000000}" name="Urban Population Size (2050)" dataDxfId="4451"/>
  </tableColumns>
  <tableStyleInfo name="TableStyleMedium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6B7DF6D0-9441-4CBF-8805-8EC8BB40B6DA}" name="Table166" displayName="Table166" ref="A4474:AV4684" totalsRowShown="0" headerRowDxfId="3199" dataDxfId="3198">
  <autoFilter ref="A4474:AV4684" xr:uid="{59C91BA3-7CB8-499B-9C56-5C3E514CA47F}"/>
  <tableColumns count="48">
    <tableColumn id="1" xr3:uid="{55A83ACF-E582-47A6-A029-85013B49D92B}" name="Country Codes" dataDxfId="3197"/>
    <tableColumn id="2" xr3:uid="{99B512F8-696C-4769-A255-86DEF2FD9D0A}" name="Country" dataDxfId="3196"/>
    <tableColumn id="3" xr3:uid="{EFB807F8-8B5C-4E8A-A390-AA5C124926FA}" name="Road Transportation Black Carbon Emissions (Gg) 1970" dataDxfId="3195"/>
    <tableColumn id="4" xr3:uid="{83B4B1AA-B084-40D7-AF4A-8CC0D8797E33}" name="Road Transportation Black Carbon Emissions (Gg) 1971" dataDxfId="3194"/>
    <tableColumn id="5" xr3:uid="{9BDFB645-2F5A-4CC8-A7B0-9C1F5D5347FC}" name="Road Transportation Black Carbon Emissions (Gg) 1972" dataDxfId="3193"/>
    <tableColumn id="6" xr3:uid="{63320433-A7E7-444A-A1CC-A6583F2B45A2}" name="Road Transportation Black Carbon Emissions (Gg) 1973" dataDxfId="3192"/>
    <tableColumn id="7" xr3:uid="{244E278E-85B3-4EA8-A473-3CB8C6AFDFE3}" name="Road Transportation Black Carbon Emissions (Gg) 1974" dataDxfId="3191"/>
    <tableColumn id="8" xr3:uid="{A3AA5A1C-8D8B-4AD0-B5CB-56C1569DD1BC}" name="Road Transportation Black Carbon Emissions (Gg) 1975" dataDxfId="3190"/>
    <tableColumn id="9" xr3:uid="{0968ECC0-6A26-47C2-A5E8-E19E5AF148AC}" name="Road Transportation Black Carbon Emissions (Gg) 1976" dataDxfId="3189"/>
    <tableColumn id="10" xr3:uid="{FC14CD14-4321-488B-8288-A1030FCA3B36}" name="Road Transportation Black Carbon Emissions (Gg) 1977" dataDxfId="3188"/>
    <tableColumn id="11" xr3:uid="{8E5653A5-620C-42CC-9BAC-3D25F4A2AA75}" name="Road Transportation Black Carbon Emissions (Gg) 1978" dataDxfId="3187"/>
    <tableColumn id="12" xr3:uid="{D4C373C7-423E-493A-8C90-5CF5CF013F34}" name="Road Transportation Black Carbon Emissions (Gg) 1979" dataDxfId="3186"/>
    <tableColumn id="13" xr3:uid="{0AF19E77-9DCB-4619-8D25-DA0E74910CD0}" name="Road Transportation Black Carbon Emissions (Gg) 1980" dataDxfId="3185"/>
    <tableColumn id="14" xr3:uid="{5EBE56A9-8FA3-4674-9025-7B497B954953}" name="Road Transportation Black Carbon Emissions (Gg) 1981" dataDxfId="3184"/>
    <tableColumn id="15" xr3:uid="{CA2E8412-BE48-4868-8DD5-EDB3DCFFE849}" name="Road Transportation Black Carbon Emissions (Gg) 1982" dataDxfId="3183"/>
    <tableColumn id="16" xr3:uid="{323C8D31-0D07-4477-BC0B-196623861A4C}" name="Road Transportation Black Carbon Emissions (Gg) 1983" dataDxfId="3182"/>
    <tableColumn id="17" xr3:uid="{7588287D-950F-46F9-B2B6-B87C21F29486}" name="Road Transportation Black Carbon Emissions (Gg) 1984" dataDxfId="3181"/>
    <tableColumn id="18" xr3:uid="{48DEAED3-78C4-4BB8-8BD4-42A4CBB45266}" name="Road Transportation Black Carbon Emissions (Gg) 1985" dataDxfId="3180"/>
    <tableColumn id="19" xr3:uid="{E39675CB-85E5-42E1-A921-3D556D0132FA}" name="Road Transportation Black Carbon Emissions (Gg) 1986" dataDxfId="3179"/>
    <tableColumn id="20" xr3:uid="{9124AED6-83CD-4472-86D6-7C9481CDE142}" name="Road Transportation Black Carbon Emissions (Gg) 1987" dataDxfId="3178"/>
    <tableColumn id="21" xr3:uid="{195C7B18-D5C4-494D-989A-105CC9FDD333}" name="Road Transportation Black Carbon Emissions (Gg) 1988" dataDxfId="3177"/>
    <tableColumn id="22" xr3:uid="{667E4C2A-E726-4376-A3B5-9E47ADAAD0F2}" name="Road Transportation Black Carbon Emissions (Gg) 1989" dataDxfId="3176"/>
    <tableColumn id="23" xr3:uid="{4BA45DCE-8519-40D7-B99A-3925A0ECC211}" name="Road Transportation Black Carbon Emissions (Gg) 1990" dataDxfId="3175"/>
    <tableColumn id="24" xr3:uid="{031D081C-7F4A-4F73-84D2-0186F4A6965D}" name="Road Transportation Black Carbon Emissions (Gg) 1991" dataDxfId="3174"/>
    <tableColumn id="25" xr3:uid="{3E57986A-DA3E-4B6E-869D-BB8A1848B9DC}" name="Road Transportation Black Carbon Emissions (Gg) 1992" dataDxfId="3173"/>
    <tableColumn id="26" xr3:uid="{C0E33E03-698D-470F-832E-EFD8453E98EF}" name="Road Transportation Black Carbon Emissions (Gg) 1993" dataDxfId="3172"/>
    <tableColumn id="27" xr3:uid="{4089BF47-7558-479A-B964-B597171FA093}" name="Road Transportation Black Carbon Emissions (Gg) 1994" dataDxfId="3171"/>
    <tableColumn id="28" xr3:uid="{27614D7F-D6B6-4E36-9B49-0EC61904BBB8}" name="Road Transportation Black Carbon Emissions (Gg) 1995" dataDxfId="3170"/>
    <tableColumn id="29" xr3:uid="{6EEB233C-F8EE-474F-96F3-16B24B981B63}" name="Road Transportation Black Carbon Emissions (Gg) 1996" dataDxfId="3169"/>
    <tableColumn id="30" xr3:uid="{76B11F0D-18D6-49BE-9780-B7B10D501CC4}" name="Road Transportation Black Carbon Emissions (Gg) 1997" dataDxfId="3168"/>
    <tableColumn id="31" xr3:uid="{B547F07F-E112-428A-AAB3-863FD0734294}" name="Road Transportation Black Carbon Emissions (Gg) 1998" dataDxfId="3167"/>
    <tableColumn id="32" xr3:uid="{5F3A42A8-5A6E-4308-A8ED-0A591E806D21}" name="Road Transportation Black Carbon Emissions (Gg) 1999" dataDxfId="3166"/>
    <tableColumn id="33" xr3:uid="{9ACBA5BE-4BCE-4246-9802-8F84A80A365D}" name="Road Transportation Black Carbon Emissions (Gg) 2000" dataDxfId="3165"/>
    <tableColumn id="34" xr3:uid="{A50CCCBB-6CFE-4615-8114-F214A19A25D3}" name="Road Transportation Black Carbon Emissions (Gg) 2001" dataDxfId="3164"/>
    <tableColumn id="35" xr3:uid="{A76610B8-CC2F-4EBE-83B5-859D7A2866F8}" name="Road Transportation Black Carbon Emissions (Gg) 2002" dataDxfId="3163"/>
    <tableColumn id="36" xr3:uid="{226311D6-5065-4262-B587-E0B5F1098095}" name="Road Transportation Black Carbon Emissions (Gg) 2003" dataDxfId="3162"/>
    <tableColumn id="37" xr3:uid="{E1BE2343-6E48-4A02-8A61-E0BC4E977EB1}" name="Road Transportation Black Carbon Emissions (Gg) 2004" dataDxfId="3161"/>
    <tableColumn id="38" xr3:uid="{96BF8588-7459-4ECF-8930-44DEAEE8594E}" name="Road Transportation Black Carbon Emissions (Gg) 2005" dataDxfId="3160"/>
    <tableColumn id="39" xr3:uid="{FDE83AF6-30DD-48A5-93BF-B019D880F4E7}" name="Road Transportation Black Carbon Emissions (Gg) 2006" dataDxfId="3159"/>
    <tableColumn id="40" xr3:uid="{DB85A691-0907-4862-BD9D-51019A332FAA}" name="Road Transportation Black Carbon Emissions (Gg) 2007" dataDxfId="3158"/>
    <tableColumn id="41" xr3:uid="{5E37767F-D98F-4AE2-872B-B838082FB28F}" name="Road Transportation Black Carbon Emissions (Gg) 2008" dataDxfId="3157"/>
    <tableColumn id="42" xr3:uid="{6D74AF91-1CB9-437F-AFC5-5265C918B1D5}" name="Road Transportation Black Carbon Emissions (Gg) 2009" dataDxfId="3156"/>
    <tableColumn id="43" xr3:uid="{34035EF2-8B12-41F3-85DA-512F52AAF121}" name="Road Transportation Black Carbon Emissions (Gg) 2010" dataDxfId="3155"/>
    <tableColumn id="44" xr3:uid="{8BDA04C5-6E35-447A-8977-A37D78A7A3A5}" name="Road Transportation Black Carbon Emissions (Gg) 2011" dataDxfId="3154"/>
    <tableColumn id="45" xr3:uid="{60EC4C94-6625-442C-848D-F9372A14F904}" name="Road Transportation Black Carbon Emissions (Gg) 2012" dataDxfId="3153"/>
    <tableColumn id="46" xr3:uid="{C84CB376-E5E8-40B7-BC1A-53050DE9BE4F}" name="Road Transportation Black Carbon Emissions (Gg) 2013" dataDxfId="3152"/>
    <tableColumn id="47" xr3:uid="{AAB2EB6A-375E-435C-A71F-F1458FEFE673}" name="Road Transportation Black Carbon Emissions (Gg) 2014" dataDxfId="3151"/>
    <tableColumn id="48" xr3:uid="{F3BDAD69-A2D1-41A8-B5AA-FEA942D06BA8}" name="Road Transportation Black Carbon Emissions (Gg) 2015" dataDxfId="3150"/>
  </tableColumns>
  <tableStyleInfo name="TableStyleMedium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EC7FDC6-156E-4336-B8F7-E5FD67924590}" name="Table1548" displayName="Table1548" ref="A67:E79" totalsRowShown="0" headerRowDxfId="3149" dataDxfId="3148">
  <autoFilter ref="A67:E79" xr:uid="{BEC7FDC6-156E-4336-B8F7-E5FD67924590}"/>
  <tableColumns count="5">
    <tableColumn id="1" xr3:uid="{EA35966C-AD82-4D95-8EAE-6917B2476955}" name="Month" dataDxfId="3147"/>
    <tableColumn id="2" xr3:uid="{A6A33898-9935-44E3-B796-DDFA1F9E7414}" name="Ground Transport CO2 emissions (Mt CO2) (2019)" dataDxfId="3146"/>
    <tableColumn id="3" xr3:uid="{02F72BAF-3EC3-47E2-8F1E-35EFB9A91CCB}" name="Ground Transport CO2 emissions (Mt CO2) (2020)" dataDxfId="3145" dataCellStyle="Hyperlink"/>
    <tableColumn id="4" xr3:uid="{6EF85511-D8E1-4BAA-A126-F8322CFC073D}" name="Domestic and International Aviation CO2 emissions (Mt CO2) (2019)" dataDxfId="3144"/>
    <tableColumn id="5" xr3:uid="{6AF26BC6-7B39-40E2-B18A-8932F567CAEA}" name="Domestic and International Aviation CO2 emissions (Mt CO2) (2020)" dataDxfId="3143"/>
  </tableColumns>
  <tableStyleInfo name="TableStyleMedium1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1865F91C-D691-4000-BBB4-BB715AFFB2CE}" name="Table88" displayName="Table88" ref="A2304:F2310" totalsRowShown="0" headerRowDxfId="3142" dataDxfId="3140" headerRowBorderDxfId="3141" tableBorderDxfId="3139" totalsRowBorderDxfId="3138">
  <autoFilter ref="A2304:F2310" xr:uid="{1865F91C-D691-4000-BBB4-BB715AFFB2CE}"/>
  <tableColumns count="6">
    <tableColumn id="1" xr3:uid="{862BE13B-A847-4B58-B212-32B7AB1C8405}" name="Scenario" dataDxfId="3137"/>
    <tableColumn id="2" xr3:uid="{3A171543-15E6-4E60-A3C2-5A2C91935288}" name="2018" dataDxfId="3136"/>
    <tableColumn id="3" xr3:uid="{EF6D39D4-C120-4597-B3C3-F277D9C37D84}" name="2020" dataDxfId="3135"/>
    <tableColumn id="4" xr3:uid="{D5F54A14-78E5-4031-BF4C-B8D2FEFF97BE}" name="2030" dataDxfId="3134"/>
    <tableColumn id="5" xr3:uid="{6C2EF6A5-FC6F-4354-93E7-14A6D7C12866}" name="2040" dataDxfId="3133"/>
    <tableColumn id="6" xr3:uid="{E5AAAA32-CB03-4291-B4CC-511164816DE0}" name="2050" dataDxfId="3132"/>
  </tableColumns>
  <tableStyleInfo name="TableStyleMedium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85E492A-502F-4C4A-B468-34FB9B921730}" name="Table177" displayName="Table177" ref="A1411:AY1623" totalsRowShown="0" headerRowDxfId="3131" dataDxfId="3130">
  <autoFilter ref="A1411:AY1623" xr:uid="{585E492A-502F-4C4A-B468-34FB9B921730}"/>
  <tableColumns count="51">
    <tableColumn id="1" xr3:uid="{C589439E-9305-4191-8D82-923252CEDFD6}" name="Country Code" dataDxfId="3129"/>
    <tableColumn id="2" xr3:uid="{C1F9E76F-CE40-406C-A757-3ECB058FDED3}" name="Country" dataDxfId="3128"/>
    <tableColumn id="3" xr3:uid="{D42FA326-AC86-41D0-B228-5C5191E86845}" name="1970" dataDxfId="3127"/>
    <tableColumn id="4" xr3:uid="{57D78C8D-12BD-40D4-84D2-5181DF0C89B9}" name="1971" dataDxfId="3126"/>
    <tableColumn id="5" xr3:uid="{FDD3E6E3-486C-48C6-9DCB-D6597E316600}" name="1972" dataDxfId="3125"/>
    <tableColumn id="6" xr3:uid="{86C93A28-20A5-4D09-9B3C-53D8E1D783C4}" name="1973" dataDxfId="3124"/>
    <tableColumn id="7" xr3:uid="{88B82073-EA43-444B-9D0A-2CB74B589FCB}" name="1974" dataDxfId="3123"/>
    <tableColumn id="8" xr3:uid="{06C4DE8F-5341-4159-BE30-EDF3747B8615}" name="1975" dataDxfId="3122"/>
    <tableColumn id="9" xr3:uid="{BE4A58D8-626D-47AF-B7F3-88CF76F71DCD}" name="1976" dataDxfId="3121"/>
    <tableColumn id="10" xr3:uid="{D817728F-1BBD-473C-A248-925A940FE426}" name="1977" dataDxfId="3120"/>
    <tableColumn id="11" xr3:uid="{E0EF25CE-BB35-48AC-AA3E-7402238CCF25}" name="1978" dataDxfId="3119"/>
    <tableColumn id="12" xr3:uid="{F10B5D1F-2B54-4AFA-8EF1-52282D38367D}" name="1979" dataDxfId="3118"/>
    <tableColumn id="13" xr3:uid="{BD9B850F-3B0D-4BDA-9C97-DA9EA8C9B9E7}" name="1980" dataDxfId="3117"/>
    <tableColumn id="14" xr3:uid="{1DF3C2A6-10B9-4DCF-BD9D-44406D301796}" name="1981" dataDxfId="3116"/>
    <tableColumn id="15" xr3:uid="{B7B32EE6-715B-49C0-A3AB-91453CB702A3}" name="1982" dataDxfId="3115"/>
    <tableColumn id="16" xr3:uid="{369D1E83-F1E4-4D77-AF8D-3CB1771DAA04}" name="1983" dataDxfId="3114"/>
    <tableColumn id="17" xr3:uid="{5E90A561-7EB3-4DD6-9AFB-21B4DC95E98A}" name="1984" dataDxfId="3113"/>
    <tableColumn id="18" xr3:uid="{CA47E6F1-C09E-4996-B4E7-6D7DB6294EC1}" name="1985" dataDxfId="3112"/>
    <tableColumn id="19" xr3:uid="{F1342652-D604-41B0-97A6-22819EC368AE}" name="1986" dataDxfId="3111"/>
    <tableColumn id="20" xr3:uid="{999F6730-9CF8-402E-944B-C9D9A342078F}" name="1987" dataDxfId="3110"/>
    <tableColumn id="21" xr3:uid="{D80DAD7F-3300-4272-B654-2E364BF3AACB}" name="1988" dataDxfId="3109"/>
    <tableColumn id="22" xr3:uid="{8E191E7D-A07B-46CC-81B8-140EC924F8E8}" name="1989" dataDxfId="3108"/>
    <tableColumn id="23" xr3:uid="{5F7DA093-1E76-43CD-A336-215FA1033F96}" name="1990" dataDxfId="3107"/>
    <tableColumn id="24" xr3:uid="{583E6853-A6DA-4CE2-9632-2E4FCB0C1EE8}" name="1991" dataDxfId="3106"/>
    <tableColumn id="25" xr3:uid="{3A214AEE-3C26-4138-9185-84DF6F6DCC2A}" name="1992" dataDxfId="3105"/>
    <tableColumn id="26" xr3:uid="{A68318B2-18D6-46D8-BCBA-ED9C8C6819BC}" name="1993" dataDxfId="3104"/>
    <tableColumn id="27" xr3:uid="{A3B4285B-0F7C-4375-8EB1-F7E36174D03C}" name="1994" dataDxfId="3103"/>
    <tableColumn id="28" xr3:uid="{5D905F96-9C9A-4D47-8C57-6CCAB3D46BB2}" name="1995" dataDxfId="3102"/>
    <tableColumn id="29" xr3:uid="{922F7375-41BD-4FA5-AD6B-27C4E1444D9A}" name="1996" dataDxfId="3101"/>
    <tableColumn id="30" xr3:uid="{B8CFEEC0-3A6E-4A3A-9ECD-6B160042AE14}" name="1997" dataDxfId="3100"/>
    <tableColumn id="31" xr3:uid="{687E7F7D-33FF-4D08-A2FE-77DFC9D66EF0}" name="1998" dataDxfId="3099"/>
    <tableColumn id="32" xr3:uid="{A6779B4C-6A2E-4AD5-BE55-2202A1979792}" name="1999" dataDxfId="3098"/>
    <tableColumn id="33" xr3:uid="{EB855FBB-F818-41CB-AAA1-BC0E1083A797}" name="2000" dataDxfId="3097"/>
    <tableColumn id="34" xr3:uid="{0F580AA8-E31C-401E-9879-0565C688A8F0}" name="2001" dataDxfId="3096"/>
    <tableColumn id="35" xr3:uid="{AA3B1EA6-99C3-4EE0-A58E-71A47D11B0B5}" name="2002" dataDxfId="3095"/>
    <tableColumn id="36" xr3:uid="{6F158446-129B-413F-B416-A080B0F6DF3C}" name="2003" dataDxfId="3094"/>
    <tableColumn id="37" xr3:uid="{7D1BC649-E6FD-416B-B1C3-FF81E0E315A5}" name="2004" dataDxfId="3093"/>
    <tableColumn id="38" xr3:uid="{BA2AF601-60AC-448C-8BFE-C747AF94BF19}" name="2005" dataDxfId="3092"/>
    <tableColumn id="39" xr3:uid="{A378A147-5FC7-40FD-B1D0-0B189DE47BF1}" name="2006" dataDxfId="3091"/>
    <tableColumn id="40" xr3:uid="{DF0CB5D9-C014-4208-A046-89A4415D1DB6}" name="2007" dataDxfId="3090"/>
    <tableColumn id="41" xr3:uid="{39CCA082-5569-424A-A858-AC9EF9E57D87}" name="2008" dataDxfId="3089"/>
    <tableColumn id="42" xr3:uid="{FFDF9116-8C53-41CB-B33C-64C00849E4F2}" name="2009" dataDxfId="3088"/>
    <tableColumn id="43" xr3:uid="{E230DB0E-C256-480E-A39E-A39E418D70CF}" name="2010" dataDxfId="3087"/>
    <tableColumn id="44" xr3:uid="{6AA0F98D-6DDC-46BB-ABB5-CF9F5255EDF9}" name="2011" dataDxfId="3086"/>
    <tableColumn id="45" xr3:uid="{0C74F6DB-2AD4-455C-9B8C-7FC9AE567FD5}" name="2012" dataDxfId="3085"/>
    <tableColumn id="46" xr3:uid="{62F16232-2787-4C70-A15A-510A7613DF21}" name="2013" dataDxfId="3084"/>
    <tableColumn id="47" xr3:uid="{3893BA78-60D6-47EA-B8DC-67389FEA48C1}" name="2014" dataDxfId="3083"/>
    <tableColumn id="48" xr3:uid="{6F5842FA-2923-429E-8BE2-4FBF4E07012A}" name="2015" dataDxfId="3082"/>
    <tableColumn id="49" xr3:uid="{1F7D74D9-269F-4C77-82D7-36CA7E2A3DE3}" name="2016" dataDxfId="3081"/>
    <tableColumn id="50" xr3:uid="{7FFFD5C6-9BE0-441C-8E5A-2A8A443F9028}" name="2017" dataDxfId="3080"/>
    <tableColumn id="51" xr3:uid="{0F5CEDFD-E84B-4ADE-81BD-CE9A358DD99C}" name="2018" dataDxfId="3079"/>
  </tableColumns>
  <tableStyleInfo name="TableStyleMedium1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4E0F8BF9-24E0-478D-98C3-707BC11D169F}" name="Table178" displayName="Table178" ref="A1851:AY2063" totalsRowShown="0" headerRowDxfId="3078" dataDxfId="3077">
  <autoFilter ref="A1851:AY2063" xr:uid="{4E0F8BF9-24E0-478D-98C3-707BC11D169F}"/>
  <tableColumns count="51">
    <tableColumn id="1" xr3:uid="{AC8F1382-A4FC-44B8-B336-56F2B771BAD9}" name="Country Code" dataDxfId="3076"/>
    <tableColumn id="2" xr3:uid="{8C16D67A-213C-4BA9-A1D7-5144A6F5EAD5}" name="Country" dataDxfId="3075"/>
    <tableColumn id="3" xr3:uid="{F153BB0C-012D-4B56-90AF-A51F4A925845}" name="1970" dataDxfId="3074"/>
    <tableColumn id="4" xr3:uid="{C86EDC56-C707-4D32-BBEC-E0F859E7CF5E}" name="1971" dataDxfId="3073"/>
    <tableColumn id="5" xr3:uid="{293FF29C-C2BA-433B-ADD6-51C761852830}" name="1972" dataDxfId="3072"/>
    <tableColumn id="6" xr3:uid="{FB93351F-8A65-4545-B71C-1BBBFC0C9D61}" name="1973" dataDxfId="3071"/>
    <tableColumn id="7" xr3:uid="{83B00B18-7DED-4A82-87C4-539BC92E2449}" name="1974" dataDxfId="3070"/>
    <tableColumn id="8" xr3:uid="{58F43CB5-566B-4A20-B255-026595941F1E}" name="1975" dataDxfId="3069"/>
    <tableColumn id="9" xr3:uid="{E93A8663-1D62-4DD3-A8EE-A3C25FCFEC8F}" name="1976" dataDxfId="3068"/>
    <tableColumn id="10" xr3:uid="{33B1F0CC-1D45-4C6A-B38F-90DDD2969DDF}" name="1977" dataDxfId="3067"/>
    <tableColumn id="11" xr3:uid="{529EC9AD-6051-4D36-96A6-1CA5EA9EDC3F}" name="1978" dataDxfId="3066"/>
    <tableColumn id="12" xr3:uid="{F464BAEB-5C9E-440F-A48F-0B879A5B277C}" name="1979" dataDxfId="3065"/>
    <tableColumn id="13" xr3:uid="{8AE8F031-6E38-4467-834D-598F789EAF1F}" name="1980" dataDxfId="3064"/>
    <tableColumn id="14" xr3:uid="{6A7E971C-806B-475C-B999-6F026C8AF74E}" name="1981" dataDxfId="3063"/>
    <tableColumn id="15" xr3:uid="{B6F24F50-7057-4FCC-83EA-C43FD6BE96B5}" name="1982" dataDxfId="3062"/>
    <tableColumn id="16" xr3:uid="{E05C8995-E4E9-44C1-9BC4-F6AFCAA4721F}" name="1983" dataDxfId="3061"/>
    <tableColumn id="17" xr3:uid="{05A28CD4-3C46-4DC2-B3EF-AD22AC906B2D}" name="1984" dataDxfId="3060"/>
    <tableColumn id="18" xr3:uid="{933A2DE7-C1DE-49A4-880A-792D29B803B4}" name="1985" dataDxfId="3059"/>
    <tableColumn id="19" xr3:uid="{990D8F1B-520B-46A7-A07D-927436E084FF}" name="1986" dataDxfId="3058"/>
    <tableColumn id="20" xr3:uid="{61BD6200-8AEC-4E0B-8B6F-A69DCC055B8B}" name="1987" dataDxfId="3057"/>
    <tableColumn id="21" xr3:uid="{90714D2B-2260-4F2A-829A-473CE3A09756}" name="1988" dataDxfId="3056"/>
    <tableColumn id="22" xr3:uid="{7824138F-C8CB-4251-B571-28A49CDE6909}" name="1989" dataDxfId="3055"/>
    <tableColumn id="23" xr3:uid="{07065CC7-E408-429A-872A-781FC3502DCC}" name="1990" dataDxfId="3054"/>
    <tableColumn id="24" xr3:uid="{E755173F-0286-44C3-91D9-B801B3BFD536}" name="1991" dataDxfId="3053"/>
    <tableColumn id="25" xr3:uid="{293F5E0E-B614-4098-B6AA-5EB410D39CED}" name="1992" dataDxfId="3052"/>
    <tableColumn id="26" xr3:uid="{4C7AD6C9-FDA9-4F68-BD45-DBBD8C6FD500}" name="1993" dataDxfId="3051"/>
    <tableColumn id="27" xr3:uid="{BC759B2B-F8F6-4237-88F0-254B91D2A44E}" name="1994" dataDxfId="3050"/>
    <tableColumn id="28" xr3:uid="{C2F0D6AD-5603-4919-9A59-D21B22A78BDF}" name="1995" dataDxfId="3049"/>
    <tableColumn id="29" xr3:uid="{72FB3AD2-D974-44EE-8BF0-804B24C0BD9E}" name="1996" dataDxfId="3048"/>
    <tableColumn id="30" xr3:uid="{EAC814C6-D1B3-4F2F-AB8C-B62195079E55}" name="1997" dataDxfId="3047"/>
    <tableColumn id="31" xr3:uid="{6FD613C3-F238-4721-8284-EEA12BACC5B5}" name="1998" dataDxfId="3046"/>
    <tableColumn id="32" xr3:uid="{FD425DF8-984A-4649-82DE-E6918580E75C}" name="1999" dataDxfId="3045"/>
    <tableColumn id="33" xr3:uid="{272836EF-010C-451E-99E6-515B63711D60}" name="2000" dataDxfId="3044"/>
    <tableColumn id="34" xr3:uid="{FD17BB67-4222-417A-9C19-9371247C1C2C}" name="2001" dataDxfId="3043"/>
    <tableColumn id="35" xr3:uid="{3D0CFC72-B02D-4343-AED3-2BA7742410C6}" name="2002" dataDxfId="3042"/>
    <tableColumn id="36" xr3:uid="{851FB5E9-7188-4D03-B0BE-482B14CC0D82}" name="2003" dataDxfId="3041"/>
    <tableColumn id="37" xr3:uid="{2AC5BC49-55D2-4F60-97F2-33F9D9466094}" name="2004" dataDxfId="3040"/>
    <tableColumn id="38" xr3:uid="{23C29013-4440-47A9-83F7-DFC63B7D99FC}" name="2005" dataDxfId="3039"/>
    <tableColumn id="39" xr3:uid="{57983299-0BDD-4E4E-AFD5-5B4EA18A4F97}" name="2006" dataDxfId="3038"/>
    <tableColumn id="40" xr3:uid="{AC2688A6-5ADF-4D9A-8557-E8B801CEE2B2}" name="2007" dataDxfId="3037"/>
    <tableColumn id="41" xr3:uid="{486F5C46-5C08-41AF-8BEC-7F2E5B3692DA}" name="2008" dataDxfId="3036"/>
    <tableColumn id="42" xr3:uid="{37610F99-06A9-4431-8DD0-C64257559D4A}" name="2009" dataDxfId="3035"/>
    <tableColumn id="43" xr3:uid="{726CB437-9BE1-4350-9DC3-4D71025E9E93}" name="2010" dataDxfId="3034"/>
    <tableColumn id="44" xr3:uid="{0DBBD8EF-B8EF-4D94-9CBE-CE5736960E3C}" name="2011" dataDxfId="3033"/>
    <tableColumn id="45" xr3:uid="{60BD83F0-5207-4571-81D2-AF58150701DE}" name="2012" dataDxfId="3032"/>
    <tableColumn id="46" xr3:uid="{CDFEF888-22BF-4E77-AD25-B6CB3FC5AD8D}" name="2013" dataDxfId="3031"/>
    <tableColumn id="47" xr3:uid="{EEE9FC79-7703-42CB-94A3-5773AFE71F1E}" name="2014" dataDxfId="3030"/>
    <tableColumn id="48" xr3:uid="{53EC7FED-D9B9-4274-A9CE-E937A5E1161A}" name="2015" dataDxfId="3029"/>
    <tableColumn id="49" xr3:uid="{ED1F03EB-831D-47BD-8519-ED848AFE4869}" name="2016" dataDxfId="3028"/>
    <tableColumn id="50" xr3:uid="{ACDA2A23-D31B-4481-A8BE-AF754E060E3F}" name="2017" dataDxfId="3027"/>
    <tableColumn id="51" xr3:uid="{701B6232-8791-46A4-8965-5738C7659D20}" name="2018" dataDxfId="3026"/>
  </tableColumns>
  <tableStyleInfo name="TableStyleMedium1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B9E98380-0C3B-46A1-B006-D1F320EA1141}" name="Table179" displayName="Table179" ref="A1193:AY1405" totalsRowShown="0" headerRowDxfId="3025" dataDxfId="3024">
  <autoFilter ref="A1193:AY1405" xr:uid="{B9E98380-0C3B-46A1-B006-D1F320EA1141}"/>
  <tableColumns count="51">
    <tableColumn id="1" xr3:uid="{124E7922-6436-4FD3-BBA6-21392C5EE053}" name="Country Code" dataDxfId="3023"/>
    <tableColumn id="2" xr3:uid="{43895880-9C29-4A65-A1A7-8E173C30A4C7}" name="Country" dataDxfId="3022"/>
    <tableColumn id="3" xr3:uid="{D484D5C9-45B3-426C-86BD-5FA011EE3064}" name="1970" dataDxfId="3021"/>
    <tableColumn id="4" xr3:uid="{C0A709F4-4E5B-49CC-AD89-B675736C4C89}" name="1971" dataDxfId="3020"/>
    <tableColumn id="5" xr3:uid="{145F303C-B75A-44D7-AA89-68283F782067}" name="1972" dataDxfId="3019"/>
    <tableColumn id="6" xr3:uid="{AF0C2935-F846-421B-9074-38881A0E59FC}" name="1973" dataDxfId="3018"/>
    <tableColumn id="7" xr3:uid="{A32803B5-6EE6-462C-878B-ECBB7B92D842}" name="1974" dataDxfId="3017"/>
    <tableColumn id="8" xr3:uid="{29FEEE79-F45A-4CFE-87C1-7CDBA82BE176}" name="1975" dataDxfId="3016"/>
    <tableColumn id="9" xr3:uid="{9AF1DA06-FCE4-4793-BA7C-814D92D95040}" name="1976" dataDxfId="3015"/>
    <tableColumn id="10" xr3:uid="{E78FFC7F-386F-4BC1-A78A-70BB12A659CC}" name="1977" dataDxfId="3014"/>
    <tableColumn id="11" xr3:uid="{7859FADA-F18D-423B-8C76-1FF1547854E2}" name="1978" dataDxfId="3013"/>
    <tableColumn id="12" xr3:uid="{4D03A8D3-2AB5-48B2-AA76-7E70BBA6F664}" name="1979" dataDxfId="3012"/>
    <tableColumn id="13" xr3:uid="{926D871F-E0A7-49FB-BB20-71EEBFE9C163}" name="1980" dataDxfId="3011"/>
    <tableColumn id="14" xr3:uid="{DD108BA8-AC55-4DC4-AFC4-BFB456EBB3EA}" name="1981" dataDxfId="3010"/>
    <tableColumn id="15" xr3:uid="{6FC69978-BBFD-4B6B-BE36-3B6E062C2C20}" name="1982" dataDxfId="3009"/>
    <tableColumn id="16" xr3:uid="{1393C8C3-C61B-4914-B27C-D41DEBA13DB4}" name="1983" dataDxfId="3008"/>
    <tableColumn id="17" xr3:uid="{77834ABE-EF59-4742-A574-AD006EEF5E69}" name="1984" dataDxfId="3007"/>
    <tableColumn id="18" xr3:uid="{4B1523C0-E492-49BC-8AC1-D7D23F0B36C3}" name="1985" dataDxfId="3006"/>
    <tableColumn id="19" xr3:uid="{9CABD8A6-3864-4560-89CC-9DE0A9D2FA10}" name="1986" dataDxfId="3005"/>
    <tableColumn id="20" xr3:uid="{E01A4AEA-8113-4153-98F7-B7C4E30FFA77}" name="1987" dataDxfId="3004"/>
    <tableColumn id="21" xr3:uid="{95104CDD-62AD-43D7-9807-C53DC0E260D5}" name="1988" dataDxfId="3003"/>
    <tableColumn id="22" xr3:uid="{A5E5FCE7-B0B9-4960-BD61-265E1C0DAFD9}" name="1989" dataDxfId="3002"/>
    <tableColumn id="23" xr3:uid="{F86025B6-8D88-4F75-AD4E-5CBFA9AC0AF7}" name="1990" dataDxfId="3001"/>
    <tableColumn id="24" xr3:uid="{A9732123-3630-4480-A746-561C0B4DCA4E}" name="1991" dataDxfId="3000"/>
    <tableColumn id="25" xr3:uid="{851F25A1-849C-4C12-9DA5-840F9C1A50AA}" name="1992" dataDxfId="2999"/>
    <tableColumn id="26" xr3:uid="{026487C6-51BE-47CD-A2B5-111C34BDCBBE}" name="1993" dataDxfId="2998"/>
    <tableColumn id="27" xr3:uid="{95C8E248-6391-4EBF-9B20-679C6B238CEB}" name="1994" dataDxfId="2997"/>
    <tableColumn id="28" xr3:uid="{F2B7A1B0-C4D5-4301-A91F-8886E4F380CA}" name="1995" dataDxfId="2996"/>
    <tableColumn id="29" xr3:uid="{E103FFB9-1EA6-4A4D-AC87-BDEDA4611B39}" name="1996" dataDxfId="2995"/>
    <tableColumn id="30" xr3:uid="{4490828B-4D73-4221-A9B1-EDE754FBA452}" name="1997" dataDxfId="2994"/>
    <tableColumn id="31" xr3:uid="{5953F755-23AA-4921-AFC0-5BCFD8AC8322}" name="1998" dataDxfId="2993"/>
    <tableColumn id="32" xr3:uid="{5DDE6DBB-47BE-4969-98D6-E95CFC9FEA23}" name="1999" dataDxfId="2992"/>
    <tableColumn id="33" xr3:uid="{69C48995-31D4-4E5C-B488-59F4CD694E0F}" name="2000" dataDxfId="2991"/>
    <tableColumn id="34" xr3:uid="{5B9F1710-6664-4D4B-87EF-BD0F97F18644}" name="2001" dataDxfId="2990"/>
    <tableColumn id="35" xr3:uid="{14DF8B82-988D-47FD-AB66-6C085FD12D30}" name="2002" dataDxfId="2989"/>
    <tableColumn id="36" xr3:uid="{E770C4AB-D3DF-49A0-BA21-19A59809236F}" name="2003" dataDxfId="2988"/>
    <tableColumn id="37" xr3:uid="{FEDB0AFE-CF91-41CF-897B-1CCDD4D80E7F}" name="2004" dataDxfId="2987"/>
    <tableColumn id="38" xr3:uid="{94EB312E-7AC6-4D80-A9E5-FE1180159D15}" name="2005" dataDxfId="2986"/>
    <tableColumn id="39" xr3:uid="{26EEA975-233F-4918-97D9-317E6B1B690A}" name="2006" dataDxfId="2985"/>
    <tableColumn id="40" xr3:uid="{C2295015-47D0-4FB4-B382-9A0C4DC428AC}" name="2007" dataDxfId="2984"/>
    <tableColumn id="41" xr3:uid="{E9F6D7A0-2CF9-437E-B7D9-CFD18A7D4774}" name="2008" dataDxfId="2983"/>
    <tableColumn id="42" xr3:uid="{9EE853A4-CC1A-4D31-BE35-8F6CF78EB500}" name="2009" dataDxfId="2982"/>
    <tableColumn id="43" xr3:uid="{B0304FB5-E25C-4BC6-9F67-7EB0E32B1630}" name="2010" dataDxfId="2981"/>
    <tableColumn id="44" xr3:uid="{039ECD3D-C00E-45F3-9920-5B2E79FBD94A}" name="2011" dataDxfId="2980"/>
    <tableColumn id="45" xr3:uid="{1F17015A-5CF2-4969-83B6-49FB30824F94}" name="2012" dataDxfId="2979"/>
    <tableColumn id="46" xr3:uid="{CB7E5CC0-5D2E-4B7B-B784-B0CCEE63B39C}" name="2013" dataDxfId="2978"/>
    <tableColumn id="47" xr3:uid="{0D8AF715-6F14-4559-9756-92D7E3511807}" name="2014" dataDxfId="2977"/>
    <tableColumn id="48" xr3:uid="{952D8FE9-676A-4FF1-BC47-1AF2C3FD2FF6}" name="2015" dataDxfId="2976"/>
    <tableColumn id="49" xr3:uid="{BBDF62D4-8531-435D-A78A-F8E334DEE5DA}" name="2016" dataDxfId="2975"/>
    <tableColumn id="50" xr3:uid="{C8965216-8A1B-40C0-B5A4-AB72BF04DE70}" name="2017" dataDxfId="2974"/>
    <tableColumn id="51" xr3:uid="{FCDA8658-97E0-4452-815A-C1BC34F77F0A}" name="2018" dataDxfId="2973"/>
  </tableColumns>
  <tableStyleInfo name="TableStyleMedium1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BA767D8A-E611-46B4-98D3-A0665D7BE4F5}" name="Table180" displayName="Table180" ref="A1629:AY1841" totalsRowShown="0" headerRowDxfId="2972" dataDxfId="2971">
  <autoFilter ref="A1629:AY1841" xr:uid="{BA767D8A-E611-46B4-98D3-A0665D7BE4F5}"/>
  <tableColumns count="51">
    <tableColumn id="1" xr3:uid="{D1197577-1C05-43BC-B285-B64195E36F22}" name="Country Code" dataDxfId="2970"/>
    <tableColumn id="2" xr3:uid="{00695FC8-BC79-46AC-80C3-E864F7268677}" name="Country" dataDxfId="2969"/>
    <tableColumn id="3" xr3:uid="{7870A81C-1BC9-4288-8E15-DD803D491BF9}" name="1970" dataDxfId="2968"/>
    <tableColumn id="4" xr3:uid="{2E8C6831-D8B2-4AD0-8CB9-DF2FD4536931}" name="1971" dataDxfId="2967"/>
    <tableColumn id="5" xr3:uid="{C2094EC0-7B97-4407-90BD-1E92807499C4}" name="1972" dataDxfId="2966"/>
    <tableColumn id="6" xr3:uid="{A3EC272B-5336-4F8B-A4A4-29270F8F8735}" name="1973" dataDxfId="2965"/>
    <tableColumn id="7" xr3:uid="{0EACC4F5-67AB-4CDF-9EDC-553612616070}" name="1974" dataDxfId="2964"/>
    <tableColumn id="8" xr3:uid="{1805A0E1-7A25-4EFE-BC1E-5C53C828626D}" name="1975" dataDxfId="2963"/>
    <tableColumn id="9" xr3:uid="{1A6ADCD0-7F80-4372-8537-8B72EF3FD079}" name="1976" dataDxfId="2962"/>
    <tableColumn id="10" xr3:uid="{7A92A812-95BC-4587-86E1-8AAF85702B0B}" name="1977" dataDxfId="2961"/>
    <tableColumn id="11" xr3:uid="{1C0C9E10-6B50-4E9C-8671-BD419CA1C989}" name="1978" dataDxfId="2960"/>
    <tableColumn id="12" xr3:uid="{A8344F83-49D5-4F4E-8C70-18A33C14EA4E}" name="1979" dataDxfId="2959"/>
    <tableColumn id="13" xr3:uid="{97C75801-571C-487E-BEE4-3836EDBC6C35}" name="1980" dataDxfId="2958"/>
    <tableColumn id="14" xr3:uid="{4E276705-7CFF-49E9-B826-06CBB113DD62}" name="1981" dataDxfId="2957"/>
    <tableColumn id="15" xr3:uid="{882A0F51-89E6-4C89-AE91-FFCCA2C88FDD}" name="1982" dataDxfId="2956"/>
    <tableColumn id="16" xr3:uid="{F3D20E36-D9AF-4A47-86EC-00719BF3DE31}" name="1983" dataDxfId="2955"/>
    <tableColumn id="17" xr3:uid="{6FD688A2-AE7A-47B0-9F8C-A78D5DB22E19}" name="1984" dataDxfId="2954"/>
    <tableColumn id="18" xr3:uid="{208C6B95-D2F5-4426-9D93-E17EED90FC07}" name="1985" dataDxfId="2953"/>
    <tableColumn id="19" xr3:uid="{0D8DB06D-9773-4450-8837-393FC6690964}" name="1986" dataDxfId="2952"/>
    <tableColumn id="20" xr3:uid="{9738D3C8-3281-4941-89DE-8ED26C95A8B8}" name="1987" dataDxfId="2951"/>
    <tableColumn id="21" xr3:uid="{61D040B1-6674-4811-A1A9-A4E721562F27}" name="1988" dataDxfId="2950"/>
    <tableColumn id="22" xr3:uid="{2CC9AB51-E4F2-4C03-9C07-ACEEAD0EAFF0}" name="1989" dataDxfId="2949"/>
    <tableColumn id="23" xr3:uid="{357DCE37-ECF9-4B56-A42A-2097DFD9FEA9}" name="1990" dataDxfId="2948"/>
    <tableColumn id="24" xr3:uid="{9ED4C18D-48A3-48F7-B040-CAF37A1F9BB9}" name="1991" dataDxfId="2947"/>
    <tableColumn id="25" xr3:uid="{380CDFD1-B07B-4D51-8C1E-AFEB77920266}" name="1992" dataDxfId="2946"/>
    <tableColumn id="26" xr3:uid="{95DC57CE-9F48-4AF2-B71B-B5B9BB8A1482}" name="1993" dataDxfId="2945"/>
    <tableColumn id="27" xr3:uid="{91FFB274-4DE3-4964-8FD5-7065290AF892}" name="1994" dataDxfId="2944"/>
    <tableColumn id="28" xr3:uid="{8308CF81-BDFA-4ECE-AE3D-DCD3992CCF0A}" name="1995" dataDxfId="2943"/>
    <tableColumn id="29" xr3:uid="{50DC0FE8-8BAF-47EE-B7C1-B420907653A8}" name="1996" dataDxfId="2942"/>
    <tableColumn id="30" xr3:uid="{4BF00D39-ED30-4167-B7C0-065DCEACCCA7}" name="1997" dataDxfId="2941"/>
    <tableColumn id="31" xr3:uid="{EE428F89-4E8E-4A45-BC19-F520C83989F6}" name="1998" dataDxfId="2940"/>
    <tableColumn id="32" xr3:uid="{213EE24E-954E-4BEA-ACD3-99CF6524EEAF}" name="1999" dataDxfId="2939"/>
    <tableColumn id="33" xr3:uid="{68535601-1E71-41C7-BA51-19985FC3D9B2}" name="2000" dataDxfId="2938"/>
    <tableColumn id="34" xr3:uid="{E7F420F6-A5B2-4A27-A14D-40E7352C6650}" name="2001" dataDxfId="2937"/>
    <tableColumn id="35" xr3:uid="{3F953DED-AA4C-44F7-961E-B5D5E2800A9F}" name="2002" dataDxfId="2936"/>
    <tableColumn id="36" xr3:uid="{B5FADF7E-A974-4EB1-BBCB-4318D0F060E3}" name="2003" dataDxfId="2935"/>
    <tableColumn id="37" xr3:uid="{61D6B78F-3049-4C80-8C67-5A8108CB8A43}" name="2004" dataDxfId="2934"/>
    <tableColumn id="38" xr3:uid="{F0C09EFF-E733-4E31-93A0-FB4C7E2C5AB2}" name="2005" dataDxfId="2933"/>
    <tableColumn id="39" xr3:uid="{3BBEF120-1A75-4ECA-9B03-8D03477E8682}" name="2006" dataDxfId="2932"/>
    <tableColumn id="40" xr3:uid="{CFF86C83-D8FA-466F-A765-0DC7488CC850}" name="2007" dataDxfId="2931"/>
    <tableColumn id="41" xr3:uid="{A02A9654-CEC7-48BC-970E-7969849E6A70}" name="2008" dataDxfId="2930"/>
    <tableColumn id="42" xr3:uid="{C525A523-05BC-4D0E-9209-98BAB536529A}" name="2009" dataDxfId="2929"/>
    <tableColumn id="43" xr3:uid="{F8E70E37-747A-4F58-A5BA-2BD9D9F039A6}" name="2010" dataDxfId="2928"/>
    <tableColumn id="44" xr3:uid="{4924B57B-E38D-4B25-8902-EDB638D41649}" name="2011" dataDxfId="2927"/>
    <tableColumn id="45" xr3:uid="{CB759769-B842-41C7-AC8F-F7A48EE7EDF4}" name="2012" dataDxfId="2926"/>
    <tableColumn id="46" xr3:uid="{EF28B592-83D9-4C93-9CBD-862E6A8880F0}" name="2013" dataDxfId="2925"/>
    <tableColumn id="47" xr3:uid="{6A04C359-1D06-4CD2-89E7-E18CAC9EE87E}" name="2014" dataDxfId="2924"/>
    <tableColumn id="48" xr3:uid="{131F3B40-B667-402E-8D84-F963AA193C77}" name="2015" dataDxfId="2923"/>
    <tableColumn id="49" xr3:uid="{8C4C7F40-2825-4294-B69B-12064B67BF85}" name="2016" dataDxfId="2922"/>
    <tableColumn id="50" xr3:uid="{FCA03825-9F16-4060-8E20-2DC36C93D39A}" name="2017" dataDxfId="2921"/>
    <tableColumn id="51" xr3:uid="{9D61E241-460F-4394-86B0-7A3CBB8466B0}" name="2018" dataDxfId="2920"/>
  </tableColumns>
  <tableStyleInfo name="TableStyleMedium1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48A260CD-7295-41FF-BE85-F46083C0F5C2}" name="Table181" displayName="Table181" ref="A2069:AY2281" totalsRowShown="0" dataDxfId="2919">
  <autoFilter ref="A2069:AY2281" xr:uid="{48A260CD-7295-41FF-BE85-F46083C0F5C2}"/>
  <tableColumns count="51">
    <tableColumn id="1" xr3:uid="{A8CE9FEB-4649-4B14-8EF9-6D8298759F2F}" name="Country Code" dataDxfId="2918"/>
    <tableColumn id="2" xr3:uid="{93954034-F481-4022-B6E4-862B569F6031}" name="Country" dataDxfId="2917"/>
    <tableColumn id="3" xr3:uid="{E9D52334-884B-4ABE-9768-58DFA32C36B1}" name="1970" dataDxfId="2916"/>
    <tableColumn id="4" xr3:uid="{AD411DB4-78BD-4762-B73B-B10D06A95138}" name="1971" dataDxfId="2915"/>
    <tableColumn id="5" xr3:uid="{28296593-633F-481A-A07A-D6C4015453D1}" name="1972" dataDxfId="2914"/>
    <tableColumn id="6" xr3:uid="{8637A111-53A7-4F8C-8CCE-414F68E9D56E}" name="1973" dataDxfId="2913"/>
    <tableColumn id="7" xr3:uid="{4456961D-EE52-454B-A58A-60745F63A1FB}" name="1974" dataDxfId="2912"/>
    <tableColumn id="8" xr3:uid="{E309DB75-3BCE-441F-82E8-A55EC33BD79B}" name="1975" dataDxfId="2911"/>
    <tableColumn id="9" xr3:uid="{CA0C6C56-405F-4F38-AE1C-8D606F48D6FA}" name="1976" dataDxfId="2910"/>
    <tableColumn id="10" xr3:uid="{DE1AD487-229C-42AA-BC2F-06C38EEBE57A}" name="1977" dataDxfId="2909"/>
    <tableColumn id="11" xr3:uid="{BB44CB56-41DF-473F-A56C-11AF1ADB3969}" name="1978" dataDxfId="2908"/>
    <tableColumn id="12" xr3:uid="{0CC8A8DF-F1BE-46B4-85AF-0F9AD60E1199}" name="1979" dataDxfId="2907"/>
    <tableColumn id="13" xr3:uid="{0AF4AFA1-0941-40E9-AC02-846974AC3939}" name="1980" dataDxfId="2906"/>
    <tableColumn id="14" xr3:uid="{EE97623E-FFFF-42AD-B252-7CAE2EB5E0C9}" name="1981" dataDxfId="2905"/>
    <tableColumn id="15" xr3:uid="{1E64F700-7946-4105-AF50-AC2A83E69323}" name="1982" dataDxfId="2904"/>
    <tableColumn id="16" xr3:uid="{E9318CA9-2B3E-4B57-B1D9-C6438EA68046}" name="1983" dataDxfId="2903"/>
    <tableColumn id="17" xr3:uid="{A6471C79-8FFA-40B5-A616-C2A4CA2C8171}" name="1984" dataDxfId="2902"/>
    <tableColumn id="18" xr3:uid="{E8435BF0-293E-494B-8BE7-09C97FD5850B}" name="1985" dataDxfId="2901"/>
    <tableColumn id="19" xr3:uid="{80834C2F-653F-49BD-96B3-D3DB34A02A32}" name="1986" dataDxfId="2900"/>
    <tableColumn id="20" xr3:uid="{2CD866F7-FFE2-44B3-88A5-DE67C11DACE3}" name="1987" dataDxfId="2899"/>
    <tableColumn id="21" xr3:uid="{0A7C15A1-FDE9-4079-8851-AE0A39137297}" name="1988" dataDxfId="2898"/>
    <tableColumn id="22" xr3:uid="{F6EA010C-3A9C-4D7B-A52F-698E1D066994}" name="1989" dataDxfId="2897"/>
    <tableColumn id="23" xr3:uid="{E0641DBA-3A24-4D80-B062-11CFADEB7A33}" name="1990" dataDxfId="2896"/>
    <tableColumn id="24" xr3:uid="{4CB95A7F-F8F9-4D28-AE73-6CDF2CC5E1C0}" name="1991" dataDxfId="2895"/>
    <tableColumn id="25" xr3:uid="{CD4F8B87-9823-49A2-8ABE-61245EC4BAE1}" name="1992" dataDxfId="2894"/>
    <tableColumn id="26" xr3:uid="{05FD7E4D-34C6-4BBB-939B-92B1602C818E}" name="1993" dataDxfId="2893"/>
    <tableColumn id="27" xr3:uid="{8F2883DA-C57E-444A-9756-D378C0891C9B}" name="1994" dataDxfId="2892"/>
    <tableColumn id="28" xr3:uid="{985532A2-29CB-4A29-9B3E-9CBEA0BD1B1C}" name="1995" dataDxfId="2891"/>
    <tableColumn id="29" xr3:uid="{E1743495-F003-4356-9533-4C7A9B61CD8F}" name="1996" dataDxfId="2890"/>
    <tableColumn id="30" xr3:uid="{692E6B37-7463-4173-A434-59DEA519F124}" name="1997" dataDxfId="2889"/>
    <tableColumn id="31" xr3:uid="{D17E4D48-EBD0-4156-BD9F-0678420837B7}" name="1998" dataDxfId="2888"/>
    <tableColumn id="32" xr3:uid="{6ABD3338-D7F9-4B6F-988B-587700691811}" name="1999" dataDxfId="2887"/>
    <tableColumn id="33" xr3:uid="{BB903227-3FDF-4538-8C5E-11429E916177}" name="2000" dataDxfId="2886"/>
    <tableColumn id="34" xr3:uid="{61AE0C73-1BAC-4AD9-91B4-8F7EEB977252}" name="2001" dataDxfId="2885"/>
    <tableColumn id="35" xr3:uid="{6B97D480-E78B-4ED7-B960-15EEB18FC379}" name="2002" dataDxfId="2884"/>
    <tableColumn id="36" xr3:uid="{1B2D624C-FBFB-4292-B956-1409AE3A5A57}" name="2003" dataDxfId="2883"/>
    <tableColumn id="37" xr3:uid="{866AA1C2-4892-49F6-9304-0D0B2C026ABD}" name="2004" dataDxfId="2882"/>
    <tableColumn id="38" xr3:uid="{5603D351-6453-4F3E-97E9-974DA7C61EEB}" name="2005" dataDxfId="2881"/>
    <tableColumn id="39" xr3:uid="{B30D0095-AE8C-4FC2-B000-0CE17E214229}" name="2006" dataDxfId="2880"/>
    <tableColumn id="40" xr3:uid="{4F401C6B-F68B-4E3F-AD54-121EC477EABD}" name="2007" dataDxfId="2879"/>
    <tableColumn id="41" xr3:uid="{4405B206-B488-403C-8E23-C33A92386E7B}" name="2008" dataDxfId="2878"/>
    <tableColumn id="42" xr3:uid="{99C7CB44-1ABB-411F-A442-091AF85BCA33}" name="2009" dataDxfId="2877"/>
    <tableColumn id="43" xr3:uid="{79810531-E257-4776-BB21-72C2C1B034EF}" name="2010" dataDxfId="2876"/>
    <tableColumn id="44" xr3:uid="{80751FE1-9A7C-4B34-9F48-72673AF74F22}" name="2011" dataDxfId="2875"/>
    <tableColumn id="45" xr3:uid="{803D09A5-C63D-4535-88F8-748A879735E6}" name="2012" dataDxfId="2874"/>
    <tableColumn id="46" xr3:uid="{6EA5C54A-FC6F-4E03-ABD7-6B93E8118235}" name="2013" dataDxfId="2873"/>
    <tableColumn id="47" xr3:uid="{902557EB-474F-47E0-9184-6508F52DDDED}" name="2014" dataDxfId="2872"/>
    <tableColumn id="48" xr3:uid="{E9443EE4-0753-4ABC-BACE-8C8773A32762}" name="2015" dataDxfId="2871"/>
    <tableColumn id="49" xr3:uid="{03EAFB72-3A05-44D0-B82B-2F268031585A}" name="2016" dataDxfId="2870"/>
    <tableColumn id="50" xr3:uid="{0BD30A09-6BCA-429B-A817-AF8B9814BCDE}" name="2017" dataDxfId="2869"/>
    <tableColumn id="51" xr3:uid="{2DCFC11F-9CE3-4AB0-B9D9-E35AB6FA5FA6}" name="2018" dataDxfId="2868"/>
  </tableColumns>
  <tableStyleInfo name="TableStyleMedium1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2F45BD42-A271-476A-A25E-FF1BAB4831DD}" name="Table1797" displayName="Table1797" ref="A976:AY1188" totalsRowShown="0" headerRowDxfId="2867" dataDxfId="2866">
  <autoFilter ref="A976:AY1188" xr:uid="{2F45BD42-A271-476A-A25E-FF1BAB4831DD}"/>
  <tableColumns count="51">
    <tableColumn id="1" xr3:uid="{F13BE854-C80E-4633-BD58-2BB6AE51B227}" name="Country Code" dataDxfId="2865"/>
    <tableColumn id="2" xr3:uid="{BD937FDB-6900-4385-A8A7-39BF8DA895BA}" name="Country" dataDxfId="2864"/>
    <tableColumn id="3" xr3:uid="{B5AFBA5E-DD29-4600-A0E9-E3754BC90138}" name="1970" dataDxfId="2863"/>
    <tableColumn id="4" xr3:uid="{02A074BC-642C-43AA-8531-D2AFE9926602}" name="1971" dataDxfId="2862"/>
    <tableColumn id="5" xr3:uid="{E9687A44-CE32-41DF-B2E2-B1DF57F298A5}" name="1972" dataDxfId="2861"/>
    <tableColumn id="6" xr3:uid="{A927169C-C56E-411B-A922-1AA6F1E6DE8E}" name="1973" dataDxfId="2860"/>
    <tableColumn id="7" xr3:uid="{0939D09B-219F-4F7C-A1BB-36052E12A58C}" name="1974" dataDxfId="2859"/>
    <tableColumn id="8" xr3:uid="{449B6BF2-5616-4120-AAB0-53D8402CA105}" name="1975" dataDxfId="2858"/>
    <tableColumn id="9" xr3:uid="{BE79FE02-1A27-4B6D-B22E-1BD93578317E}" name="1976" dataDxfId="2857"/>
    <tableColumn id="10" xr3:uid="{61894C55-AAD1-4133-B389-431D7CF3D166}" name="1977" dataDxfId="2856"/>
    <tableColumn id="11" xr3:uid="{33763465-D867-49E7-B8EF-A188FE6D25D6}" name="1978" dataDxfId="2855"/>
    <tableColumn id="12" xr3:uid="{A89BCC6C-AABE-4863-B76A-9EBD146A603C}" name="1979" dataDxfId="2854"/>
    <tableColumn id="13" xr3:uid="{6F065B9A-D18D-46F7-876B-73A117151BCC}" name="1980" dataDxfId="2853"/>
    <tableColumn id="14" xr3:uid="{61421B3C-597B-459D-B0C8-4B0F7CEF2B1C}" name="1981" dataDxfId="2852"/>
    <tableColumn id="15" xr3:uid="{4B434F37-6643-4835-83C0-94DECA51C715}" name="1982" dataDxfId="2851"/>
    <tableColumn id="16" xr3:uid="{2E4C5EAC-7281-4416-8DD1-BCBE6CE90501}" name="1983" dataDxfId="2850"/>
    <tableColumn id="17" xr3:uid="{C34DA594-9FE3-4345-8844-48C7FC2D1671}" name="1984" dataDxfId="2849"/>
    <tableColumn id="18" xr3:uid="{8456679F-1DBE-4690-A315-8EA2C0C0CD57}" name="1985" dataDxfId="2848"/>
    <tableColumn id="19" xr3:uid="{64935683-86E8-46A9-89FA-964BA1FE87DC}" name="1986" dataDxfId="2847"/>
    <tableColumn id="20" xr3:uid="{6494B3AC-D327-4D0D-9CE8-AA338F799F6C}" name="1987" dataDxfId="2846"/>
    <tableColumn id="21" xr3:uid="{CAAC6F58-9B6F-44B9-A5D9-E9F9E02E9EE9}" name="1988" dataDxfId="2845"/>
    <tableColumn id="22" xr3:uid="{C39E7E4C-8FD8-4E8E-9592-29DD3C54E028}" name="1989" dataDxfId="2844"/>
    <tableColumn id="23" xr3:uid="{6281FEA7-6978-42F6-9048-9D6B2E88480D}" name="1990" dataDxfId="2843"/>
    <tableColumn id="24" xr3:uid="{6412C736-2731-4510-8F52-ED7941EC375E}" name="1991" dataDxfId="2842"/>
    <tableColumn id="25" xr3:uid="{A663EBE9-5715-4FE1-88C3-10CBD1CFA9F0}" name="1992" dataDxfId="2841"/>
    <tableColumn id="26" xr3:uid="{BE06A939-0D37-4797-ADF2-E5D001A2D022}" name="1993" dataDxfId="2840"/>
    <tableColumn id="27" xr3:uid="{EFD88730-9A58-4B22-9795-1B6DBE67B8F3}" name="1994" dataDxfId="2839"/>
    <tableColumn id="28" xr3:uid="{AC43570E-8FC2-4D01-BFBA-29ACF9FCC0A6}" name="1995" dataDxfId="2838"/>
    <tableColumn id="29" xr3:uid="{018772EB-EA3C-4060-9438-DC89880DA1D7}" name="1996" dataDxfId="2837"/>
    <tableColumn id="30" xr3:uid="{BA3A9533-8BED-4DD6-82AC-F8653B270756}" name="1997" dataDxfId="2836"/>
    <tableColumn id="31" xr3:uid="{DC324771-2C3D-483E-8340-85CF72CFBB43}" name="1998" dataDxfId="2835"/>
    <tableColumn id="32" xr3:uid="{F472EFA3-C4BB-49B7-9AE9-43ADCDD99C49}" name="1999" dataDxfId="2834"/>
    <tableColumn id="33" xr3:uid="{906A3FCF-A97F-45C3-A06A-96CB2B47711D}" name="2000" dataDxfId="2833"/>
    <tableColumn id="34" xr3:uid="{CB89521D-77D5-4C8B-AF77-F23F114BC353}" name="2001" dataDxfId="2832"/>
    <tableColumn id="35" xr3:uid="{80173658-3C0C-4E36-B659-04B3DC4767D7}" name="2002" dataDxfId="2831"/>
    <tableColumn id="36" xr3:uid="{587FA0BF-D74A-47B2-8B9D-358D3F51F815}" name="2003" dataDxfId="2830"/>
    <tableColumn id="37" xr3:uid="{5EF2DFA3-BA04-4747-AEA9-53198FC66EE1}" name="2004" dataDxfId="2829"/>
    <tableColumn id="38" xr3:uid="{ACEB4CE0-6FF1-4991-BE78-EA0C5915B4F2}" name="2005" dataDxfId="2828"/>
    <tableColumn id="39" xr3:uid="{90D654D3-CAEA-43A5-B126-A0F2A6C65B0F}" name="2006" dataDxfId="2827"/>
    <tableColumn id="40" xr3:uid="{B7955F6D-8CE8-4369-AF40-C211A2CB8B51}" name="2007" dataDxfId="2826"/>
    <tableColumn id="41" xr3:uid="{8118EF89-6789-43B8-BE8D-C5E24F08D314}" name="2008" dataDxfId="2825"/>
    <tableColumn id="42" xr3:uid="{83CD62D7-6220-4303-BA18-E5F06E8544F4}" name="2009" dataDxfId="2824"/>
    <tableColumn id="43" xr3:uid="{9356362C-B3D2-4FA9-A82C-43257EDEE40E}" name="2010" dataDxfId="2823"/>
    <tableColumn id="44" xr3:uid="{6385B3F9-1EC5-4E71-88B5-97662A438D53}" name="2011" dataDxfId="2822"/>
    <tableColumn id="45" xr3:uid="{34C16CFC-7661-4F73-8301-7F91603C1242}" name="2012" dataDxfId="2821"/>
    <tableColumn id="46" xr3:uid="{E1508B8E-5C15-4682-B1BA-3AB2D236F34F}" name="2013" dataDxfId="2820"/>
    <tableColumn id="47" xr3:uid="{1E5353AD-0548-4952-9DC5-DAD8EA580738}" name="2014" dataDxfId="2819"/>
    <tableColumn id="48" xr3:uid="{442CF131-67E8-4F95-9205-582DC6906951}" name="2015" dataDxfId="2818"/>
    <tableColumn id="49" xr3:uid="{78D4C451-8617-4755-992E-8C996D0B5F8B}" name="2016" dataDxfId="2817"/>
    <tableColumn id="50" xr3:uid="{40A09A5D-22FB-4E4D-88DC-C1DC7861DF61}" name="2017" dataDxfId="2816"/>
    <tableColumn id="51" xr3:uid="{2E78F91A-2EF1-412B-9B17-693B9B822E6B}" name="2018" dataDxfId="2815"/>
  </tableColumns>
  <tableStyleInfo name="TableStyleMedium1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A65D45D2-B104-4A5D-B99E-BFDFE6313D24}" name="Table147129" displayName="Table147129" ref="A747:CE959" totalsRowShown="0" headerRowDxfId="2814" dataDxfId="2813">
  <autoFilter ref="A747:CE959" xr:uid="{A65D45D2-B104-4A5D-B99E-BFDFE6313D24}"/>
  <tableColumns count="83">
    <tableColumn id="1" xr3:uid="{27293D93-BA85-4A8A-8A47-EBECCA47A905}" name="Country Code" dataDxfId="2812"/>
    <tableColumn id="2" xr3:uid="{C2F97ACC-C19B-4938-86C4-8FC0179B8D0E}" name="Country" dataDxfId="2811"/>
    <tableColumn id="3" xr3:uid="{A060A834-C9B9-4A1E-96D8-AA242CC4B52B}" name="Transport CO2 Emissions per GDP (tonnes per kUSD) 1970" dataDxfId="2810"/>
    <tableColumn id="4" xr3:uid="{EB331586-31E1-47A8-8D37-9059AB6B9A6C}" name="Transport CO2 Emissions per GDP (tonnes per kUSD) 1971" dataDxfId="2809"/>
    <tableColumn id="5" xr3:uid="{9556E8FC-96A2-4724-B371-B5018F43DFA6}" name="Transport CO2 Emissions per GDP (tonnes per kUSD) 1972" dataDxfId="2808"/>
    <tableColumn id="6" xr3:uid="{B5566536-AD5F-404C-A130-393AE0A37463}" name="Transport CO2 Emissions per GDP (tonnes per kUSD) 1973" dataDxfId="2807"/>
    <tableColumn id="7" xr3:uid="{EC1047C7-2C9C-4962-8922-ECED81F599EB}" name="Transport CO2 Emissions per GDP (tonnes per kUSD) 1974" dataDxfId="2806"/>
    <tableColumn id="8" xr3:uid="{F1B2830E-ABBF-4EE6-AB9A-7BE3D9A6BEFB}" name="Transport CO2 Emissions per GDP (tonnes per kUSD) 1975" dataDxfId="2805"/>
    <tableColumn id="9" xr3:uid="{64BB4957-793F-4C04-A0A2-E018C1336A41}" name="Transport CO2 Emissions per GDP (tonnes per kUSD) 1976" dataDxfId="2804"/>
    <tableColumn id="10" xr3:uid="{D2E951BE-1447-4D02-962E-97363DFE8C6A}" name="Transport CO2 Emissions per GDP (tonnes per kUSD) 1977" dataDxfId="2803"/>
    <tableColumn id="11" xr3:uid="{21890E34-7850-4188-8945-B3B2C6D0177C}" name="Transport CO2 Emissions per GDP (tonnes per kUSD) 1978" dataDxfId="2802"/>
    <tableColumn id="12" xr3:uid="{679D2147-5424-428A-9683-9E683B1418A5}" name="Transport CO2 Emissions per GDP (tonnes per kUSD) 1979" dataDxfId="2801"/>
    <tableColumn id="13" xr3:uid="{C173CECA-70C4-45BF-8953-23AC69F6E454}" name="Transport CO2 Emissions per GDP (tonnes per kUSD) 1980" dataDxfId="2800"/>
    <tableColumn id="14" xr3:uid="{30B2B79D-1131-4496-9EEF-216C3A9F4469}" name="Transport CO2 Emissions per GDP (tonnes per kUSD) 1981" dataDxfId="2799"/>
    <tableColumn id="15" xr3:uid="{B219AD6D-8FA7-44D0-886C-31345D557A9C}" name="Transport CO2 Emissions per GDP (tonnes per kUSD) 1982" dataDxfId="2798"/>
    <tableColumn id="16" xr3:uid="{961EDAFA-F867-4FEE-A650-CF8EF9A792D7}" name="Transport CO2 Emissions per GDP (tonnes per kUSD) 1983" dataDxfId="2797"/>
    <tableColumn id="17" xr3:uid="{9448809A-C3B7-40DC-BA2F-CB0D9699D8B5}" name="Transport CO2 Emissions per GDP (tonnes per kUSD) 1984" dataDxfId="2796"/>
    <tableColumn id="18" xr3:uid="{C30E8633-517E-4297-B945-61F05666F9AF}" name="Transport CO2 Emissions per GDP (tonnes per kUSD) 1985" dataDxfId="2795"/>
    <tableColumn id="19" xr3:uid="{9A10BEF8-8982-48C2-A61A-51D91E6F7285}" name="Transport CO2 Emissions per GDP (tonnes per kUSD) 1986" dataDxfId="2794"/>
    <tableColumn id="20" xr3:uid="{BCC56B4F-5734-4C58-B02D-7EA2D76D47D4}" name="Transport CO2 Emissions per GDP (tonnes per kUSD) 1987" dataDxfId="2793"/>
    <tableColumn id="21" xr3:uid="{2FDE0666-47DA-4F65-A666-8FD77370BC6D}" name="Transport CO2 Emissions per GDP (tonnes per kUSD) 1988" dataDxfId="2792"/>
    <tableColumn id="22" xr3:uid="{279C52E6-78A1-46A6-B85E-AB14E9ED21EB}" name="Transport CO2 Emissions per GDP (tonnes per kUSD) 1989" dataDxfId="2791"/>
    <tableColumn id="23" xr3:uid="{C7318D49-830F-4D2B-ACA0-A5277F68C775}" name="Transport CO2 Emissions per GDP (tonnes per kUSD) 1990" dataDxfId="2790"/>
    <tableColumn id="24" xr3:uid="{DCDD2203-99B1-476B-B872-380ACA711E61}" name="Transport CO2 Emissions per GDP (tonnes per kUSD) 1991" dataDxfId="2789"/>
    <tableColumn id="25" xr3:uid="{CD02EF1D-0E36-4B1A-9079-1F738316646E}" name="Transport CO2 Emissions per GDP (tonnes per kUSD) 1992" dataDxfId="2788"/>
    <tableColumn id="26" xr3:uid="{BB063329-F598-4B8B-AE9C-A894863315A8}" name="Transport CO2 Emissions per GDP (tonnes per kUSD) 1993" dataDxfId="2787"/>
    <tableColumn id="27" xr3:uid="{EA83A8BF-51CC-4648-A5C7-E240C51C449F}" name="Transport CO2 Emissions per GDP (tonnes per kUSD) 1994" dataDxfId="2786"/>
    <tableColumn id="28" xr3:uid="{E9FFF1C3-D80D-408E-B613-42A1E06D6D4D}" name="Transport CO2 Emissions per GDP (tonnes per kUSD) 1995" dataDxfId="2785"/>
    <tableColumn id="29" xr3:uid="{1CA3777C-6B50-424B-B6AC-49DD39B9D199}" name="Transport CO2 Emissions per GDP (tonnes per kUSD) 1996" dataDxfId="2784"/>
    <tableColumn id="30" xr3:uid="{71CCDAD4-AE25-49C8-B995-7300F8BD1076}" name="Transport CO2 Emissions per GDP (tonnes per kUSD) 1997" dataDxfId="2783"/>
    <tableColumn id="31" xr3:uid="{376B6BCE-98BB-4A68-8285-96D70477DDC7}" name="Transport CO2 Emissions per GDP (tonnes per kUSD) 1998" dataDxfId="2782"/>
    <tableColumn id="32" xr3:uid="{6EC5CA77-8789-465A-A0B2-55F66ED4D491}" name="Transport CO2 Emissions per GDP (tonnes per kUSD) 1999" dataDxfId="2781"/>
    <tableColumn id="33" xr3:uid="{1AC9AF4A-B824-4C98-BB31-C616317177FB}" name="Transport CO2 Emissions per GDP (tonnes per kUSD) 2000" dataDxfId="2780"/>
    <tableColumn id="34" xr3:uid="{5BCBF24E-91E0-49A2-B9F4-1288BF675FB3}" name="Transport CO2 Emissions per GDP (tonnes per kUSD) 2001" dataDxfId="2779"/>
    <tableColumn id="35" xr3:uid="{8D2203EE-4881-48BF-B6D5-08377B4503E7}" name="Transport CO2 Emissions per GDP (tonnes per kUSD) 2002" dataDxfId="2778"/>
    <tableColumn id="36" xr3:uid="{0F648A3C-D005-4EE7-A4D8-AC7AC0362BF4}" name="Transport CO2 Emissions per GDP (tonnes per kUSD) 2003" dataDxfId="2777"/>
    <tableColumn id="37" xr3:uid="{E99AFF83-ECC8-4DEA-888F-74E8FEC771F6}" name="Transport CO2 Emissions per GDP (tonnes per kUSD) 2004" dataDxfId="2776"/>
    <tableColumn id="38" xr3:uid="{7994EDCA-0E3D-4134-B03E-92A4C33E7D30}" name="Transport CO2 Emissions per GDP (tonnes per kUSD) 2005" dataDxfId="2775"/>
    <tableColumn id="39" xr3:uid="{27C9DA50-F78F-4A5A-AB82-0F221AC3011D}" name="Transport CO2 Emissions per GDP (tonnes per kUSD) 2006" dataDxfId="2774"/>
    <tableColumn id="40" xr3:uid="{48CB9AC5-8E25-43E8-9881-5A3CC9B67AD7}" name="Transport CO2 Emissions per GDP (tonnes per kUSD) 2007" dataDxfId="2773"/>
    <tableColumn id="41" xr3:uid="{443E65F7-9F01-48F9-BE75-88E8F43143AA}" name="Transport CO2 Emissions per GDP (tonnes per kUSD) 2008" dataDxfId="2772"/>
    <tableColumn id="42" xr3:uid="{7992B9FC-468C-487E-9FB2-FB2A05D79CFD}" name="Transport CO2 Emissions per GDP (tonnes per kUSD) 2009" dataDxfId="2771"/>
    <tableColumn id="43" xr3:uid="{A83F8C55-4B6A-4817-BE4E-B92A98307700}" name="Transport CO2 Emissions per GDP (tonnes per kUSD) 2010" dataDxfId="2770"/>
    <tableColumn id="44" xr3:uid="{34D06C07-9464-412B-B3ED-8CB7DC84A884}" name="Transport CO2 Emissions per GDP (tonnes per kUSD) 2011" dataDxfId="2769"/>
    <tableColumn id="45" xr3:uid="{4F4B0798-5B13-418F-816D-EB97D7BE4B81}" name="Transport CO2 Emissions per GDP (tonnes per kUSD) 2012" dataDxfId="2768"/>
    <tableColumn id="46" xr3:uid="{D73404C5-224C-4DE6-A1D5-55A9004C4286}" name="Transport CO2 Emissions per GDP (tonnes per kUSD) 2013" dataDxfId="2767"/>
    <tableColumn id="47" xr3:uid="{259066C2-A493-4E32-9993-729CDBC422DA}" name="Transport CO2 Emissions per GDP (tonnes per kUSD) 2014" dataDxfId="2766"/>
    <tableColumn id="48" xr3:uid="{DA27DBA8-A7A9-4C21-A231-5B64E4EE98BF}" name="Transport CO2 Emissions per GDP (tonnes per kUSD) 2015" dataDxfId="2765"/>
    <tableColumn id="49" xr3:uid="{E4B475F9-7FA2-44C5-BFBC-DA799B82AFC6}" name="Transport CO2 Emissions per GDP (tonnes per kUSD) 2016" dataDxfId="2764"/>
    <tableColumn id="77" xr3:uid="{7997859D-15EA-4F15-9F39-B8620C595CE0}" name="Transport CO2 Emissions per GDP (tonnes per kUSD) 2017" dataDxfId="2763"/>
    <tableColumn id="78" xr3:uid="{F8876E72-2F25-4A05-845D-A2C684537BDC}" name="Transport CO2 Emissions per GDP (tonnes per kUSD) 2018" dataDxfId="2762"/>
    <tableColumn id="81" xr3:uid="{62B4B765-412B-4D9B-A706-856D3F47A377}" name="Transport CO2 Emissions per GDP (tonnes per kUSD) 2019" dataDxfId="2761"/>
    <tableColumn id="82" xr3:uid="{86BE9774-B6DE-49CB-948D-BE479724E170}" name="Transport CO2 Emissions per GDP (tonnes per kUSD) 2020" dataDxfId="2760"/>
    <tableColumn id="83" xr3:uid="{85DBCF56-2CC3-4491-8EB3-299B04C42221}" name="Transport CO2 Emissions per GDP (tonnes per kUSD) 2021" dataDxfId="2759"/>
    <tableColumn id="50" xr3:uid="{D3551C04-4F6E-4342-9A83-7D9812BAD734}" name="Index 1990" dataDxfId="2758"/>
    <tableColumn id="51" xr3:uid="{241DDAA2-DE99-47FD-9774-159FE2A2E8D4}" name="Index 1991" dataDxfId="2757">
      <calculatedColumnFormula>IF(W748="","",((100/W748)*X748))</calculatedColumnFormula>
    </tableColumn>
    <tableColumn id="52" xr3:uid="{E0F5FF47-9270-4D8E-B40F-55802C0F7BA6}" name="Index 1992" dataDxfId="2756">
      <calculatedColumnFormula>IF(X748="","",((100/X748)*Y748))</calculatedColumnFormula>
    </tableColumn>
    <tableColumn id="53" xr3:uid="{34A18C5B-01E6-44BA-9C88-ADE604B36D12}" name="Index 1993" dataDxfId="2755">
      <calculatedColumnFormula>IF(Y748="","",((100/Y748)*Z748))</calculatedColumnFormula>
    </tableColumn>
    <tableColumn id="54" xr3:uid="{09984B16-0CAB-4775-BB7E-D3C339B3F2FD}" name="Index 1994" dataDxfId="2754">
      <calculatedColumnFormula>IF(Z748="","",((100/Z748)*AA748))</calculatedColumnFormula>
    </tableColumn>
    <tableColumn id="55" xr3:uid="{0DA19B50-218C-4781-9C03-1E013D761F3C}" name="Index 1995" dataDxfId="2753">
      <calculatedColumnFormula>IF(AA748="","",((100/AA748)*AB748))</calculatedColumnFormula>
    </tableColumn>
    <tableColumn id="56" xr3:uid="{E73B7A40-F73F-42B7-9040-B684E3078AF6}" name="Index 1996" dataDxfId="2752">
      <calculatedColumnFormula>IF(AB748="","",((100/AB748)*AC748))</calculatedColumnFormula>
    </tableColumn>
    <tableColumn id="57" xr3:uid="{E18BBF15-3887-4F82-9B76-3032723D99B0}" name="Index 1997" dataDxfId="2751">
      <calculatedColumnFormula>IF(AC748="","",((100/AC748)*AD748))</calculatedColumnFormula>
    </tableColumn>
    <tableColumn id="58" xr3:uid="{F6502FF5-6930-495F-A8D8-B0C332878E0F}" name="Index 1998" dataDxfId="2750">
      <calculatedColumnFormula>IF(AD748="","",((100/AD748)*AE748))</calculatedColumnFormula>
    </tableColumn>
    <tableColumn id="59" xr3:uid="{6D3592F4-29CA-4407-ABF7-A3F0CE4F7C70}" name="Index 1999" dataDxfId="2749">
      <calculatedColumnFormula>IF(AE748="","",((100/AE748)*AF748))</calculatedColumnFormula>
    </tableColumn>
    <tableColumn id="60" xr3:uid="{4468E097-638D-4A14-915F-BD1948FFEDFE}" name="Index 2000" dataDxfId="2748">
      <calculatedColumnFormula>IF(AF748="","",((100/AF748)*AG748))</calculatedColumnFormula>
    </tableColumn>
    <tableColumn id="61" xr3:uid="{9F313E6D-3516-4B23-BF9B-F2260025FF5A}" name="Index 2001" dataDxfId="2747">
      <calculatedColumnFormula>IF(AG748="","",((100/AG748)*AH748))</calculatedColumnFormula>
    </tableColumn>
    <tableColumn id="62" xr3:uid="{D6435655-C364-4CF9-8C13-546D04A232DC}" name="Index 2002" dataDxfId="2746">
      <calculatedColumnFormula>IF(AH748="","",((100/AH748)*AI748))</calculatedColumnFormula>
    </tableColumn>
    <tableColumn id="63" xr3:uid="{E228A367-0507-4C79-BFA8-15FB0AEA0B0C}" name="Index 2003" dataDxfId="2745">
      <calculatedColumnFormula>IF(AI748="","",((100/AI748)*AJ748))</calculatedColumnFormula>
    </tableColumn>
    <tableColumn id="64" xr3:uid="{21E9D295-8ADE-4699-8783-9326821424B9}" name="Index 2004" dataDxfId="2744">
      <calculatedColumnFormula>IF(AJ748="","",((100/AJ748)*AK748))</calculatedColumnFormula>
    </tableColumn>
    <tableColumn id="65" xr3:uid="{AF1470DE-A176-4345-8034-4DD4C69FFBB1}" name="Index 2005" dataDxfId="2743">
      <calculatedColumnFormula>IF(AK748="","",((100/AK748)*AL748))</calculatedColumnFormula>
    </tableColumn>
    <tableColumn id="66" xr3:uid="{BAFC73B9-1115-4B93-ABFC-8A4756D9EF58}" name="Index 2006" dataDxfId="2742">
      <calculatedColumnFormula>IF(AL748="","",((100/AL748)*AM748))</calculatedColumnFormula>
    </tableColumn>
    <tableColumn id="67" xr3:uid="{80530382-53AA-4006-9EB7-5D104490C1CA}" name="Index 2007" dataDxfId="2741">
      <calculatedColumnFormula>IF(AM748="","",((100/AM748)*AN748))</calculatedColumnFormula>
    </tableColumn>
    <tableColumn id="68" xr3:uid="{7C5B6B53-296C-494D-B17E-53996FD8BACA}" name="Index 2008" dataDxfId="2740">
      <calculatedColumnFormula>IF(AN748="","",((100/AN748)*AO748))</calculatedColumnFormula>
    </tableColumn>
    <tableColumn id="69" xr3:uid="{2983ED0E-8D3A-4765-9FFE-1D4D091BEDDD}" name="Index 2009" dataDxfId="2739">
      <calculatedColumnFormula>IF(AO748="","",((100/AO748)*AP748))</calculatedColumnFormula>
    </tableColumn>
    <tableColumn id="70" xr3:uid="{D9816ADD-80D7-4A3C-9218-DADE6D13C8C8}" name="Index 2010" dataDxfId="2738">
      <calculatedColumnFormula>IF(AP748="","",((100/AP748)*AQ748))</calculatedColumnFormula>
    </tableColumn>
    <tableColumn id="71" xr3:uid="{EFEBDFCF-4981-4859-9848-447BE3D6576F}" name="Index 2011" dataDxfId="2737">
      <calculatedColumnFormula>IF(AQ748="","",((100/AQ748)*AR748))</calculatedColumnFormula>
    </tableColumn>
    <tableColumn id="72" xr3:uid="{7824C321-49FD-4C83-BB6E-2F0231A9A31E}" name="Index 2012" dataDxfId="2736">
      <calculatedColumnFormula>IF(AR748="","",((100/AR748)*AS748))</calculatedColumnFormula>
    </tableColumn>
    <tableColumn id="73" xr3:uid="{B9C4156E-618C-4C67-92B1-1A050A3B3BCB}" name="Index 2013" dataDxfId="2735">
      <calculatedColumnFormula>IF(AS748="","",((100/AS748)*AT748))</calculatedColumnFormula>
    </tableColumn>
    <tableColumn id="74" xr3:uid="{7B62A48C-3426-4C11-988F-7291B39E4CCE}" name="Index 2014" dataDxfId="2734">
      <calculatedColumnFormula>IF(AT748="","",((100/AT748)*AU748))</calculatedColumnFormula>
    </tableColumn>
    <tableColumn id="75" xr3:uid="{ABBBFB1B-6896-4690-9456-54B4E40BDBD4}" name="Index 2015" dataDxfId="2733">
      <calculatedColumnFormula>IF(AU748="","",((100/AU748)*AV748))</calculatedColumnFormula>
    </tableColumn>
    <tableColumn id="76" xr3:uid="{A451E284-B2A2-4AF4-A485-B17EB6FCCAC9}" name="Index 2016" dataDxfId="2732">
      <calculatedColumnFormula>IF(AV748="","",((100/AV748)*AW748))</calculatedColumnFormula>
    </tableColumn>
    <tableColumn id="79" xr3:uid="{AF1EAA11-F45F-476E-9F69-08163A437BBC}" name="Index 2017" dataDxfId="2731">
      <calculatedColumnFormula>IF(AW748="","",((100/AW748)*AX748))</calculatedColumnFormula>
    </tableColumn>
    <tableColumn id="80" xr3:uid="{15292D31-337E-4A5F-890F-D1531282827D}" name="Index 2018" dataDxfId="2730">
      <calculatedColumnFormula>IF(AX748="","",((100/AX748)*AY748))</calculatedColumnFormula>
    </tableColumn>
  </tableColumns>
  <tableStyleInfo name="TableStyleMedium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26000000}" name="Table84" displayName="Table84" ref="A1116:AH1313" totalsRowShown="0" headerRowDxfId="4450" dataDxfId="4449">
  <autoFilter ref="A1116:AH1313" xr:uid="{00000000-0009-0000-0100-000054000000}"/>
  <tableColumns count="34">
    <tableColumn id="1" xr3:uid="{00000000-0010-0000-2600-000001000000}" name=" " dataDxfId="4448"/>
    <tableColumn id="2" xr3:uid="{00000000-0010-0000-2600-000002000000}" name="Country" dataDxfId="4447"/>
    <tableColumn id="3" xr3:uid="{00000000-0010-0000-2600-000003000000}" name="Human Development Index (1990)" dataDxfId="4446"/>
    <tableColumn id="4" xr3:uid="{00000000-0010-0000-2600-000004000000}" name="Human Development Index (1991)" dataDxfId="4445"/>
    <tableColumn id="5" xr3:uid="{00000000-0010-0000-2600-000005000000}" name="Human Development Index (1992)" dataDxfId="4444"/>
    <tableColumn id="6" xr3:uid="{00000000-0010-0000-2600-000006000000}" name="Human Development Index (1993)" dataDxfId="4443"/>
    <tableColumn id="7" xr3:uid="{00000000-0010-0000-2600-000007000000}" name="Human Development Index (1994)" dataDxfId="4442"/>
    <tableColumn id="8" xr3:uid="{00000000-0010-0000-2600-000008000000}" name="Human Development Index (1995)" dataDxfId="4441"/>
    <tableColumn id="9" xr3:uid="{00000000-0010-0000-2600-000009000000}" name="Human Development Index (1996)" dataDxfId="4440"/>
    <tableColumn id="10" xr3:uid="{00000000-0010-0000-2600-00000A000000}" name="Human Development Index (1997)" dataDxfId="4439"/>
    <tableColumn id="11" xr3:uid="{00000000-0010-0000-2600-00000B000000}" name="Human Development Index (1998)" dataDxfId="4438"/>
    <tableColumn id="12" xr3:uid="{00000000-0010-0000-2600-00000C000000}" name="Human Development Index (1999)" dataDxfId="4437"/>
    <tableColumn id="13" xr3:uid="{00000000-0010-0000-2600-00000D000000}" name="Human Development Index (2000)" dataDxfId="4436"/>
    <tableColumn id="14" xr3:uid="{00000000-0010-0000-2600-00000E000000}" name="Human Development Index (2001)" dataDxfId="4435"/>
    <tableColumn id="15" xr3:uid="{00000000-0010-0000-2600-00000F000000}" name="Human Development Index (2002)" dataDxfId="4434"/>
    <tableColumn id="16" xr3:uid="{00000000-0010-0000-2600-000010000000}" name="Human Development Index (2003)" dataDxfId="4433"/>
    <tableColumn id="17" xr3:uid="{00000000-0010-0000-2600-000011000000}" name="Human Development Index (2004)" dataDxfId="4432"/>
    <tableColumn id="18" xr3:uid="{00000000-0010-0000-2600-000012000000}" name="Human Development Index (2005)" dataDxfId="4431"/>
    <tableColumn id="19" xr3:uid="{00000000-0010-0000-2600-000013000000}" name="Human Development Index (2006)" dataDxfId="4430"/>
    <tableColumn id="20" xr3:uid="{00000000-0010-0000-2600-000014000000}" name="Human Development Index (2007)" dataDxfId="4429"/>
    <tableColumn id="21" xr3:uid="{00000000-0010-0000-2600-000015000000}" name="Human Development Index (2008)" dataDxfId="4428"/>
    <tableColumn id="22" xr3:uid="{00000000-0010-0000-2600-000016000000}" name="Human Development Index (2009)" dataDxfId="4427"/>
    <tableColumn id="23" xr3:uid="{00000000-0010-0000-2600-000017000000}" name="Human Development Index (2010)" dataDxfId="4426"/>
    <tableColumn id="24" xr3:uid="{00000000-0010-0000-2600-000018000000}" name="Human Development Index (2011)" dataDxfId="4425"/>
    <tableColumn id="25" xr3:uid="{00000000-0010-0000-2600-000019000000}" name="Human Development Index (2012)" dataDxfId="4424"/>
    <tableColumn id="26" xr3:uid="{00000000-0010-0000-2600-00001A000000}" name="Human Development Index (2013)" dataDxfId="4423"/>
    <tableColumn id="27" xr3:uid="{00000000-0010-0000-2600-00001B000000}" name="Human Development Index (2014)" dataDxfId="4422"/>
    <tableColumn id="28" xr3:uid="{00000000-0010-0000-2600-00001C000000}" name="Human Development Index (2015)" dataDxfId="4421"/>
    <tableColumn id="29" xr3:uid="{1014D45B-33DA-451C-8BB6-5FCCD3339F94}" name="Human Development Index (2016)" dataDxfId="4420"/>
    <tableColumn id="30" xr3:uid="{74C23470-5337-4D18-82BC-0E94DF90BC73}" name="Human Development Index (2017)" dataDxfId="4419"/>
    <tableColumn id="31" xr3:uid="{D1D4B3F5-3AF1-4EDC-AB9E-B6C8FA1AF1BB}" name="Human Development Index (2018)" dataDxfId="4418"/>
    <tableColumn id="32" xr3:uid="{E02DC2CB-185E-43FE-A75E-7DB947EFE525}" name="Human Development Index (2019)" dataDxfId="4417"/>
    <tableColumn id="33" xr3:uid="{CFA60C80-19BF-49FD-B331-1E81436815D1}" name="Human Development Index (2020)" dataDxfId="4416"/>
    <tableColumn id="34" xr3:uid="{39BBED38-C3ED-4BC4-863E-1F6A121DD8C6}" name="Human Development Index (2021)" dataDxfId="4415"/>
  </tableColumns>
  <tableStyleInfo name="TableStyleMedium4"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5" xr:uid="{EF43678A-3720-4A30-91A9-429C5BE9D313}" name="Table183" displayName="Table183" ref="A5559:I5771" totalsRowShown="0" headerRowDxfId="2729" dataDxfId="2728">
  <autoFilter ref="A5559:I5771" xr:uid="{C04CDCE4-9610-4608-99D0-9B3F360E0D8C}"/>
  <tableColumns count="9">
    <tableColumn id="1" xr3:uid="{AE04450C-8771-44FF-B67A-2E62112D3DD6}" name="Country Code" dataDxfId="2727"/>
    <tableColumn id="2" xr3:uid="{B9AA3D82-A88C-4691-B37D-F65A04ABA14F}" name="Country" dataDxfId="2726"/>
    <tableColumn id="3" xr3:uid="{DEF902F1-CF81-4DCD-B71A-18984DC172D7}" name="Fossil Fuel Subsidies (Billion USD) (2013)" dataDxfId="2725"/>
    <tableColumn id="4" xr3:uid="{4BA1E1A5-BA04-46AF-89E5-08FC1583FAB5}" name="Fossil Fuel Subsidies (Billion USD) (2015)" dataDxfId="2724"/>
    <tableColumn id="5" xr3:uid="{26318E22-0711-4D6C-AF63-F5BA09B0065A}" name="Fossil Fuel Subsidies (Billion USD) (2016)" dataDxfId="2723"/>
    <tableColumn id="6" xr3:uid="{4CCA0387-6611-4AA0-AE6C-19F636971034}" name="Fossil Fuel Subsidies (Billion USD) (2017)" dataDxfId="2722"/>
    <tableColumn id="7" xr3:uid="{71CAE054-5E1D-4B25-9BEB-93057929C299}" name="Fossil Fuel Subsidies (Billion USD) (2018)" dataDxfId="2721"/>
    <tableColumn id="8" xr3:uid="{BA8D4708-1799-4E69-8C34-8A436C8CFE72}" name="Fossil Fuel Subsidies (Billion USD) (2019)" dataDxfId="2720"/>
    <tableColumn id="9" xr3:uid="{F125ABEE-9236-44A5-A259-2DCCB8B3B954}" name="Fossil Fuel Subsidies (Billion USD) (2020)" dataDxfId="2719"/>
  </tableColumns>
  <tableStyleInfo name="TableStyleMedium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6" xr:uid="{20B5776B-FE2F-4745-BA0D-2E3E31F3806F}" name="Table184" displayName="Table184" ref="A5778:I5986" totalsRowShown="0" headerRowDxfId="2718" dataDxfId="2717" tableBorderDxfId="2716">
  <autoFilter ref="A5778:I5986" xr:uid="{298060CF-11A3-4ACE-82CD-94E03A77BC5C}"/>
  <tableColumns count="9">
    <tableColumn id="1" xr3:uid="{4257C0DE-7D0B-45F8-98E0-38FEAE3DF341}" name="Country Code" dataDxfId="2715"/>
    <tableColumn id="2" xr3:uid="{7EE90D2E-64C9-4642-B094-11783274B659}" name="Country" dataDxfId="2714"/>
    <tableColumn id="3" xr3:uid="{EDBB4FA6-3780-437A-9687-EA206ED3C813}" name="Fossil Fuel Subsidies USD per capita (2013)" dataDxfId="2713"/>
    <tableColumn id="4" xr3:uid="{CE29841E-2CED-4169-ABE1-7C05145F4F12}" name="Fossil Fuel Subsidies USD per capita (2015)" dataDxfId="2712"/>
    <tableColumn id="5" xr3:uid="{C5B3C85C-9EC2-4E34-A38F-D501B660EB25}" name="Fossil Fuel Subsidies USD per capita (2016)" dataDxfId="2711"/>
    <tableColumn id="6" xr3:uid="{8061D24E-38A9-4B0F-94B1-9B9F6E0B287B}" name="Fossil Fuel Subsidies USD per capita (2017)" dataDxfId="2710"/>
    <tableColumn id="7" xr3:uid="{BDE6473F-F7D5-438C-9908-3B8910EFCC90}" name="Fossil Fuel Subsidies USD per capita (2018)" dataDxfId="2709"/>
    <tableColumn id="8" xr3:uid="{C536C786-7563-4C47-9F5F-37592E4F679D}" name="Fossil Fuel Subsidies USD per capita (2019)" dataDxfId="2708"/>
    <tableColumn id="9" xr3:uid="{61DEF421-9E20-4CEB-814D-B746BE43FF8B}" name="Fossil Fuel Subsidies USD per capita (2020)" dataDxfId="2707"/>
  </tableColumns>
  <tableStyleInfo name="TableStyleMedium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7" xr:uid="{11B4977D-F243-4F78-B740-EC62278DC91C}" name="Table185" displayName="Table185" ref="A5993:I6201" totalsRowShown="0" headerRowDxfId="2706" dataDxfId="2705">
  <autoFilter ref="A5993:I6201" xr:uid="{77821104-9C4C-4229-8FCD-3063E2F476BB}"/>
  <tableColumns count="9">
    <tableColumn id="1" xr3:uid="{4CDBC297-0CAD-45FB-95B1-4DF7C339F681}" name="Country Code" dataDxfId="2704"/>
    <tableColumn id="2" xr3:uid="{368F35A2-466F-411C-9972-B6FF1B7AFACB}" name="Country" dataDxfId="2703"/>
    <tableColumn id="3" xr3:uid="{79841376-D823-41AA-9D19-DED26B04572A}" name="Fossil Fuel Subsidies USD as a proportion of total GDP (percent) (2013)" dataDxfId="2702"/>
    <tableColumn id="4" xr3:uid="{B4B81151-0440-4ED1-8A76-7A18DB4F2E4F}" name="Fossil Fuel Subsidies USD as a proportion of total GDP (percent) (2015)" dataDxfId="2701"/>
    <tableColumn id="5" xr3:uid="{7B4B0E11-D159-41DC-B68A-DFDE1D312425}" name="Fossil Fuel Subsidies USD as a proportion of total GDP (percent) (2016)" dataDxfId="2700"/>
    <tableColumn id="6" xr3:uid="{F3E01A98-3D2A-47CE-B7C4-C572E764092B}" name="Fossil Fuel Subsidies USD as a proportion of total GDP (percent) (2017)" dataDxfId="2699"/>
    <tableColumn id="7" xr3:uid="{B835544B-9582-47C7-953E-463CAAA30FE0}" name="Fossil Fuel Subsidies USD as a proportion of total GDP (percent) (2018)" dataDxfId="2698"/>
    <tableColumn id="8" xr3:uid="{3B238C1D-3C4A-4C35-8D93-F83CBAD21284}" name="Fossil Fuel Subsidies USD as a proportion of total GDP (percent) (2019)" dataDxfId="2697"/>
    <tableColumn id="9" xr3:uid="{483FA16B-FE1E-43E4-B7A3-7CD4790DA804}" name="Fossil Fuel Subsidies USD as a proportion of total GDP (percent) (2020)" dataDxfId="2696"/>
  </tableColumns>
  <tableStyleInfo name="TableStyleMedium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7" xr:uid="{D04B9858-78B8-43AC-B894-E8C864CB9D7C}" name="Table56" displayName="Table56" ref="A6208:N6418" totalsRowShown="0" headerRowDxfId="2695" dataDxfId="2694">
  <autoFilter ref="A6208:N6418" xr:uid="{00000000-0009-0000-0100-000038000000}"/>
  <tableColumns count="14">
    <tableColumn id="1" xr3:uid="{AECC0597-0C77-4868-B000-FE4DF801387B}" name="Country Codes" dataDxfId="2693"/>
    <tableColumn id="2" xr3:uid="{687F10C5-C787-41D1-A572-4C2073D8A749}" name="Country" dataDxfId="2692"/>
    <tableColumn id="3" xr3:uid="{C993271F-AB9B-4A3E-9A65-40029541EFC6}" name="PM2.5 Annual Mean (µg/m3) 1990" dataDxfId="2691"/>
    <tableColumn id="4" xr3:uid="{262EEE25-6A17-41BF-94CE-216957DF6472}" name="PM2.5 Annual Mean (µg/m3) 1995" dataDxfId="2690"/>
    <tableColumn id="5" xr3:uid="{CA0B10D1-A1A7-4CF0-8838-F8F5C2757717}" name="PM2.5 Annual Mean (µg/m3) 2000" dataDxfId="2689"/>
    <tableColumn id="6" xr3:uid="{9B377477-0854-4CA2-9475-72D4A9E07A3D}" name="PM2.5 Annual Mean (µg/m3) 2005" dataDxfId="2688"/>
    <tableColumn id="7" xr3:uid="{0CC3E3BB-6DD7-498C-A869-3578D7C8334A}" name="PM2.5 Annual Mean (µg/m3) 2010" dataDxfId="2687"/>
    <tableColumn id="8" xr3:uid="{CC483FE5-62DD-4FC4-A2F4-B2B8059FD7D9}" name="PM2.5 Annual Mean (µg/m3) 2011" dataDxfId="2686"/>
    <tableColumn id="9" xr3:uid="{F4B596B3-D896-4889-B2D3-5DB9A6453F27}" name="PM2.5 Annual Mean (µg/m3) 2012" dataDxfId="2685"/>
    <tableColumn id="10" xr3:uid="{CF245472-403E-47BD-8246-8D0A2F9EB4E7}" name="PM2.5 Annual Mean (µg/m3) 2013" dataDxfId="2684"/>
    <tableColumn id="11" xr3:uid="{3A48FF73-F6B3-4BB7-86BA-FD7C5ABE9A85}" name="PM2.5 Annual Mean (µg/m3) 2014" dataDxfId="2683"/>
    <tableColumn id="12" xr3:uid="{BCAC0266-50C6-42C6-AD67-A9E702C82BCC}" name="PM2.5 Annual Mean (µg/m3) 2015" dataDxfId="2682"/>
    <tableColumn id="13" xr3:uid="{A87AB0D6-A978-4199-A9E6-E727A5C0761E}" name="PM2.5 Annual Mean (µg/m3) 2016" dataDxfId="2681"/>
    <tableColumn id="14" xr3:uid="{9238DC97-C33A-41B3-8BCD-7B7E08DC8865}" name="PM2.5 Annual Mean (µg/m3) 2017" dataDxfId="2680"/>
  </tableColumns>
  <tableStyleInfo name="TableStyleMedium4"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2" xr:uid="{B96338F3-551C-4F4D-92B9-97C6ED298AFD}" name="Table59" displayName="Table59" ref="A6425:AD6635" totalsRowShown="0" headerRowDxfId="2679" dataDxfId="2678">
  <autoFilter ref="A6425:AD6635" xr:uid="{00000000-0009-0000-0100-00003B000000}"/>
  <tableColumns count="30">
    <tableColumn id="1" xr3:uid="{C07C4702-55E7-4F8D-A10B-29A904FAF163}" name="Country Codes" dataDxfId="2677"/>
    <tableColumn id="2" xr3:uid="{85B6FF84-719B-4827-A686-658D34F7EF5A}" name="Country" dataDxfId="2676"/>
    <tableColumn id="3" xr3:uid="{893A11EE-8C52-47E4-B784-95A20770A162}" name="PM2.5 Damage (% of GNI) 1990" dataDxfId="2675"/>
    <tableColumn id="4" xr3:uid="{3EC05898-F81F-458D-A46C-D39E5EE4F8AD}" name="PM2.5 Damage (% of GNI) 1991" dataDxfId="2674"/>
    <tableColumn id="5" xr3:uid="{EC33E290-E2DB-4D12-BF5D-F9F1758C4BFD}" name="PM2.5 Damage (% of GNI) 1992" dataDxfId="2673"/>
    <tableColumn id="6" xr3:uid="{53B35B58-A285-4EB2-9FD7-E76A0C7D0D36}" name="PM2.5 Damage (% of GNI) 1993" dataDxfId="2672"/>
    <tableColumn id="7" xr3:uid="{320BB6BC-1EAE-4C23-B409-A45E7F4D9543}" name="PM2.5 Damage (% of GNI) 1994" dataDxfId="2671"/>
    <tableColumn id="8" xr3:uid="{E5AA359E-4C84-4AA3-AC8B-DD99B8386B3C}" name="PM2.5 Damage (% of GNI) 1995" dataDxfId="2670"/>
    <tableColumn id="9" xr3:uid="{93917396-8285-4293-BC15-34F4EA951CFA}" name="PM2.5 Damage (% of GNI) 1996" dataDxfId="2669"/>
    <tableColumn id="10" xr3:uid="{CBB4A355-D864-43F6-B38F-D8135A539982}" name="PM2.5 Damage (% of GNI) 1997" dataDxfId="2668"/>
    <tableColumn id="11" xr3:uid="{BE78A84E-1A89-4C7B-AFD9-C7C17BF5B739}" name="PM2.5 Damage (% of GNI) 1998" dataDxfId="2667"/>
    <tableColumn id="12" xr3:uid="{57609DAC-8D1D-458F-8D07-CE0BE0520B3E}" name="PM2.5 Damage (% of GNI) 1999" dataDxfId="2666"/>
    <tableColumn id="13" xr3:uid="{A1FBF22B-48D3-4E25-9D94-EA105F5EEB0A}" name="PM2.5 Damage (% of GNI) 2000" dataDxfId="2665"/>
    <tableColumn id="14" xr3:uid="{EF6DB713-3164-4BE2-856D-29ED0E4C9C19}" name="PM2.5 Damage (% of GNI) 2001" dataDxfId="2664"/>
    <tableColumn id="15" xr3:uid="{B269E54C-B015-4E19-BD04-ABE6D5DB6C06}" name="PM2.5 Damage (% of GNI) 2002" dataDxfId="2663"/>
    <tableColumn id="16" xr3:uid="{E55C3A05-3BDA-40E0-BF9B-D91178349143}" name="PM2.5 Damage (% of GNI) 2003" dataDxfId="2662"/>
    <tableColumn id="17" xr3:uid="{C814B69A-E27C-4607-9294-AD5A696B3C68}" name="PM2.5 Damage (% of GNI) 2004" dataDxfId="2661"/>
    <tableColumn id="18" xr3:uid="{1ED7BEB8-DF93-4B1C-8567-66785F707701}" name="PM2.5 Damage (% of GNI) 2005" dataDxfId="2660"/>
    <tableColumn id="19" xr3:uid="{6EA8DB15-ECF5-4FAF-978A-A84F96181E82}" name="PM2.5 Damage (% of GNI) 2006" dataDxfId="2659"/>
    <tableColumn id="20" xr3:uid="{54311037-82C7-4A2E-8956-036A3D3F6AA7}" name="PM2.5 Damage (% of GNI) 2007" dataDxfId="2658"/>
    <tableColumn id="21" xr3:uid="{7879BAF8-1792-4635-821E-B94EA9E7F821}" name="PM2.5 Damage (% of GNI) 2008" dataDxfId="2657"/>
    <tableColumn id="22" xr3:uid="{C7D887BA-6C6F-400F-940F-1CF1942E47D5}" name="PM2.5 Damage (% of GNI) 2009" dataDxfId="2656"/>
    <tableColumn id="23" xr3:uid="{2D848EA3-F351-4EFB-8DE8-9DCEF78BD9EA}" name="PM2.5 Damage (% of GNI) 2010" dataDxfId="2655"/>
    <tableColumn id="24" xr3:uid="{CE120073-B4E9-40B6-8AC9-7623B55FBFE2}" name="PM2.5 Damage (% of GNI) 2011" dataDxfId="2654"/>
    <tableColumn id="25" xr3:uid="{2A094F8C-A67E-4807-A858-CC6399EB8C96}" name="PM2.5 Damage (% of GNI) 2012" dataDxfId="2653"/>
    <tableColumn id="26" xr3:uid="{02002119-0950-4905-9F3A-2FD5929F2CC8}" name="PM2.5 Damage (% of GNI) 2013" dataDxfId="2652"/>
    <tableColumn id="27" xr3:uid="{61CA691B-55F9-4258-AACB-7A916FDF16AB}" name="PM2.5 Damage (% of GNI) 2014" dataDxfId="2651"/>
    <tableColumn id="28" xr3:uid="{3FA6598F-2FC3-47AC-8037-EDE5287C672A}" name="PM2.5 Damage (% of GNI) 2015" dataDxfId="2650"/>
    <tableColumn id="29" xr3:uid="{4B788C05-D961-4780-88B1-63C91CFEB5E7}" name="PM2.5 Damage (% of GNI) 2016" dataDxfId="2649"/>
    <tableColumn id="30" xr3:uid="{2E461EA5-1E4F-4F23-95C1-C95FBC75A3A8}" name="PM2.5 Damage (% of GNI) 2017" dataDxfId="2648"/>
  </tableColumns>
  <tableStyleInfo name="TableStyleMedium4"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2" xr:uid="{A58E42D0-4B55-4638-8B42-87E479B220EF}" name="Table127" displayName="Table127" ref="A36:BJ38" totalsRowShown="0" headerRowDxfId="2647" dataDxfId="2646">
  <autoFilter ref="A36:BJ38" xr:uid="{FE726B29-341F-4CBB-9ABF-204298E64A77}"/>
  <tableColumns count="62">
    <tableColumn id="1" xr3:uid="{FE49B2C3-45CF-4C77-BDA5-BBBE7CD0A0E7}" name="Year" dataDxfId="2645"/>
    <tableColumn id="2" xr3:uid="{B7AA91F8-11AF-4230-AF5D-E8CCFD266A87}" name="1960" dataDxfId="2644"/>
    <tableColumn id="3" xr3:uid="{3924FBB1-8BC3-4530-A08E-D03AB3B93F1D}" name="1961" dataDxfId="2643"/>
    <tableColumn id="4" xr3:uid="{8546A283-BF26-437A-9A72-E84DFCD6EBC7}" name="1962" dataDxfId="2642"/>
    <tableColumn id="5" xr3:uid="{EF662841-000E-4846-B127-50223658C0F0}" name="1963" dataDxfId="2641"/>
    <tableColumn id="6" xr3:uid="{C95D93FE-1533-47CD-BBC0-63B0342A38F6}" name="1964" dataDxfId="2640"/>
    <tableColumn id="7" xr3:uid="{FD550987-D51A-421E-B056-7128AA2DB91F}" name="1965" dataDxfId="2639"/>
    <tableColumn id="8" xr3:uid="{91C06C63-35DA-43D4-9C63-5A40875F3E10}" name="1966" dataDxfId="2638"/>
    <tableColumn id="9" xr3:uid="{5DB4BF8E-3292-47AA-9DB3-4DF1D612087F}" name="1967" dataDxfId="2637"/>
    <tableColumn id="10" xr3:uid="{52354F54-781F-4C2D-B410-741177A1CAD6}" name="1968" dataDxfId="2636"/>
    <tableColumn id="11" xr3:uid="{0303F628-23FB-4C2B-B375-27FB78D93B48}" name="1969" dataDxfId="2635"/>
    <tableColumn id="12" xr3:uid="{93982F48-BDBE-4783-A6C8-9CF0C51E3227}" name="1970" dataDxfId="2634"/>
    <tableColumn id="13" xr3:uid="{4CEB01B4-0A87-46FD-8361-7A585670EFF1}" name="1971" dataDxfId="2633"/>
    <tableColumn id="14" xr3:uid="{5BD1F99D-5C68-42A4-B249-396869710558}" name="1972" dataDxfId="2632"/>
    <tableColumn id="15" xr3:uid="{7450E783-6FBB-4C1E-9A0B-EC2E4EA05509}" name="1973" dataDxfId="2631"/>
    <tableColumn id="16" xr3:uid="{51412D8D-2191-43D5-AB03-A3FF000D1271}" name="1974" dataDxfId="2630"/>
    <tableColumn id="17" xr3:uid="{2C72F603-BB1A-41E2-A1E1-6BA57B4ACB37}" name="1975" dataDxfId="2629"/>
    <tableColumn id="18" xr3:uid="{FE2E14C5-3BDD-4A62-B3AE-84C5236437E0}" name="1976" dataDxfId="2628"/>
    <tableColumn id="19" xr3:uid="{6F4FEA11-7491-4418-A6C9-DAC8D5C23763}" name="1977" dataDxfId="2627"/>
    <tableColumn id="20" xr3:uid="{0D30CF1C-8FAF-4ACD-A23A-3752604584E7}" name="1978" dataDxfId="2626"/>
    <tableColumn id="21" xr3:uid="{E6BAD8DF-DAC5-4764-BAF0-1F37C733F3FE}" name="1979" dataDxfId="2625"/>
    <tableColumn id="22" xr3:uid="{163E1279-F383-40CD-BC9B-433E7A8814F1}" name="1980" dataDxfId="2624"/>
    <tableColumn id="23" xr3:uid="{CAD14541-F8F6-4C4F-851C-EE1CEAF6F5A6}" name="1981" dataDxfId="2623"/>
    <tableColumn id="24" xr3:uid="{117CB426-5A76-4C98-A30C-B3FCBF882D2C}" name="1982" dataDxfId="2622"/>
    <tableColumn id="25" xr3:uid="{9AB10739-178B-4CCB-BA92-8CBAB4D77160}" name="1983" dataDxfId="2621"/>
    <tableColumn id="26" xr3:uid="{1F7345C3-5B24-4D19-AFEC-EBB4E70DE79B}" name="1984" dataDxfId="2620"/>
    <tableColumn id="27" xr3:uid="{E8C39294-DBE5-411B-8680-D7A052413C87}" name="1985" dataDxfId="2619"/>
    <tableColumn id="28" xr3:uid="{C3961642-7E2D-4FAE-9B1A-CFD8B102EE15}" name="1986" dataDxfId="2618"/>
    <tableColumn id="29" xr3:uid="{4F91B594-C4C3-455D-9DD2-C38E13D55326}" name="1987" dataDxfId="2617"/>
    <tableColumn id="30" xr3:uid="{DFEF6953-EB76-4EF9-A757-14736A872614}" name="1988" dataDxfId="2616"/>
    <tableColumn id="31" xr3:uid="{3383F1FE-9467-45A8-B95F-8BB1C0A4B429}" name="1989" dataDxfId="2615"/>
    <tableColumn id="32" xr3:uid="{62F23056-4185-4EDA-B1C7-374BCEA8B8F4}" name="1990" dataDxfId="2614"/>
    <tableColumn id="33" xr3:uid="{ABE84053-D794-4647-BC76-15AED5D6BCEE}" name="1991" dataDxfId="2613"/>
    <tableColumn id="34" xr3:uid="{87D15FE3-7735-4727-8603-CE0EB2898077}" name="1992" dataDxfId="2612"/>
    <tableColumn id="35" xr3:uid="{3185F8E7-FF35-4234-A150-44E8082F8876}" name="1993" dataDxfId="2611"/>
    <tableColumn id="36" xr3:uid="{6218AB25-79E9-48A6-A271-CD931B6CC469}" name="1994" dataDxfId="2610"/>
    <tableColumn id="37" xr3:uid="{5C4638AC-637C-4EE0-A0A3-A1AEF34D9CD0}" name="1995" dataDxfId="2609"/>
    <tableColumn id="38" xr3:uid="{3E119EAC-05C6-4AEC-8F20-321E3E8FBCAD}" name="1996" dataDxfId="2608"/>
    <tableColumn id="39" xr3:uid="{1327201B-31BA-4B9E-9A7C-F0210B5AB15C}" name="1997" dataDxfId="2607"/>
    <tableColumn id="40" xr3:uid="{34A88C45-B20E-4076-A989-719749187E79}" name="1998" dataDxfId="2606"/>
    <tableColumn id="41" xr3:uid="{1408E296-304E-4A07-A5F4-0582AEEAF6D0}" name="1999" dataDxfId="2605"/>
    <tableColumn id="42" xr3:uid="{61649405-8F1F-4726-BF8C-F526A1D7AAA2}" name="2000" dataDxfId="2604"/>
    <tableColumn id="43" xr3:uid="{02C01ED9-5F0F-4DB9-A4DD-ABA309BE1985}" name="2001" dataDxfId="2603"/>
    <tableColumn id="44" xr3:uid="{04D52E5A-FB9C-42F8-90EF-06AEB0087422}" name="2002" dataDxfId="2602"/>
    <tableColumn id="45" xr3:uid="{4984C310-41A4-4C99-B392-B55D56B6706F}" name="2003" dataDxfId="2601"/>
    <tableColumn id="46" xr3:uid="{54697F73-9E13-42F3-B0FE-1A134C16E7DB}" name="2004" dataDxfId="2600"/>
    <tableColumn id="47" xr3:uid="{A3BBF44B-50F9-4B68-9520-6214002769F7}" name="2005" dataDxfId="2599"/>
    <tableColumn id="48" xr3:uid="{1B5C90ED-5DAA-4451-B7E1-3623F4F2B11D}" name="2006" dataDxfId="2598"/>
    <tableColumn id="49" xr3:uid="{8CB0134C-8A59-455F-988C-71FBC8C708AB}" name="2007" dataDxfId="2597"/>
    <tableColumn id="50" xr3:uid="{90A4A89A-1C25-46EC-BC57-DBA087428757}" name="2008" dataDxfId="2596"/>
    <tableColumn id="51" xr3:uid="{15014BD3-152A-436C-A398-7C819448EDE2}" name="2009" dataDxfId="2595"/>
    <tableColumn id="52" xr3:uid="{B785D7F1-F39D-4EB4-BA6D-DBABB3860285}" name="2010" dataDxfId="2594"/>
    <tableColumn id="53" xr3:uid="{69B4377C-8E2A-45D7-8AFC-0EE484F42B6B}" name="2011" dataDxfId="2593"/>
    <tableColumn id="54" xr3:uid="{D5E5012F-6A75-4631-BA49-99880F1FA0AA}" name="2012" dataDxfId="2592"/>
    <tableColumn id="55" xr3:uid="{3AA1F8A0-307E-43D7-B338-272EA5BE14A5}" name="2013" dataDxfId="2591"/>
    <tableColumn id="56" xr3:uid="{6DAB5EF0-B0EB-4CAF-A79D-A23B260DBD40}" name="2014" dataDxfId="2590"/>
    <tableColumn id="57" xr3:uid="{B1433F43-51EE-4BE5-B619-ABCB7114FB4A}" name="2015" dataDxfId="2589"/>
    <tableColumn id="58" xr3:uid="{0382835B-1367-4749-95D4-7ED7F5B8375E}" name="2016" dataDxfId="2588"/>
    <tableColumn id="59" xr3:uid="{916055CB-34DA-4CE9-A845-4FF4F8CEEB40}" name="2017" dataDxfId="2587"/>
    <tableColumn id="60" xr3:uid="{E720E8DC-EA1E-4ECB-9EF1-F1257203F17B}" name="2018" dataDxfId="2586"/>
    <tableColumn id="61" xr3:uid="{CD080BE6-856D-4288-8768-2F431742B1DC}" name="2019" dataDxfId="2585"/>
    <tableColumn id="62" xr3:uid="{BFCFDC91-718C-4ADC-A66C-666DEFB23E92}" name="2020" dataDxfId="2584"/>
  </tableColumns>
  <tableStyleInfo name="TableStyleMedium4"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85D89991-E230-4279-849B-4C34016F4F43}" name="Table170" displayName="Table170" ref="A6642:H6666" totalsRowShown="0" headerRowDxfId="2583" dataDxfId="2582">
  <autoFilter ref="A6642:H6666" xr:uid="{85D89991-E230-4279-849B-4C34016F4F43}"/>
  <tableColumns count="8">
    <tableColumn id="1" xr3:uid="{240E14F0-2065-4A50-B653-83426BB950E8}" name="Region" dataDxfId="2581"/>
    <tableColumn id="2" xr3:uid="{2C101AEA-3E3E-4958-B0D8-5DE4B341BE4E}" name="City" dataDxfId="2580"/>
    <tableColumn id="3" xr3:uid="{BE94B506-2E18-4CEB-B18A-9E2DD84FAFED}" name="Passenger two/three wheelers" dataDxfId="2579"/>
    <tableColumn id="4" xr3:uid="{C1A2CF75-12FF-4292-94E5-727E2ACFCAF2}" name="Passenger private cars" dataDxfId="2578"/>
    <tableColumn id="5" xr3:uid="{8169D37F-56EF-4A6F-8BFF-328B53105B6C}" name="Public buses" dataDxfId="2577"/>
    <tableColumn id="6" xr3:uid="{72DE8AB9-35F0-4325-9377-4F0FC352DEC2}" name="Public urban rail" dataDxfId="2576"/>
    <tableColumn id="7" xr3:uid="{1C7F11BC-955C-496C-A418-1C3B6834E97E}" name="Taxi/TNC" dataDxfId="2575"/>
    <tableColumn id="8" xr3:uid="{E90F2C0B-9287-4615-AC03-4D97CD838500}" name="Freight transport" dataDxfId="2574"/>
  </tableColumns>
  <tableStyleInfo name="TableStyleMedium4"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632709C-1416-4B2C-ABDA-05DEBCFF2B70}" name="Table111" displayName="Table111" ref="A51:G168" totalsRowShown="0" dataDxfId="98">
  <autoFilter ref="A51:G168" xr:uid="{D632709C-1416-4B2C-ABDA-05DEBCFF2B70}"/>
  <tableColumns count="7">
    <tableColumn id="1" xr3:uid="{4EC0D292-E592-423E-B3F8-7F0984014501}" name="Country Code" dataDxfId="102"/>
    <tableColumn id="2" xr3:uid="{92613959-FF4C-425D-9D87-29E98ABC41C5}" name="Country" dataDxfId="101"/>
    <tableColumn id="3" xr3:uid="{6CCACECA-0212-4171-87CC-4C721A5D7BE6}" name="Type of Document " dataDxfId="100"/>
    <tableColumn id="7" xr3:uid="{7E394597-7A4B-4ED2-8F33-E6F592B681A8}" name="Transport target type" dataDxfId="99"/>
    <tableColumn id="4" xr3:uid="{5A931A27-6BA7-4AF9-8027-11F4DD9D5D75}" name="Target Year" dataDxfId="97"/>
    <tableColumn id="5" xr3:uid="{4126FA50-98CF-4372-9A7B-7627883A43FE}" name="Content" dataDxfId="95"/>
    <tableColumn id="6" xr3:uid="{2B758F26-A3B3-49E0-878A-0B8F8CE20A40}" name="Page Number" dataDxfId="96"/>
  </tableColumns>
  <tableStyleInfo name="TableStyleMedium1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8BE2FE4-4DDE-49F7-877D-765CE547FB39}" name="Table11" displayName="Table11" ref="A13:C36" totalsRowShown="0" headerRowDxfId="91" dataDxfId="90">
  <autoFilter ref="A13:C36" xr:uid="{F8BE2FE4-4DDE-49F7-877D-765CE547FB39}"/>
  <tableColumns count="3">
    <tableColumn id="1" xr3:uid="{4735F0FB-2F99-4CEB-A9EC-ACC2A3C947BE}" name="Country" dataDxfId="94"/>
    <tableColumn id="2" xr3:uid="{EA8F2B28-D03D-433F-B0D6-185484F42237}" name="NDC targets" dataDxfId="93"/>
    <tableColumn id="3" xr3:uid="{B09727F6-E6C2-4EC1-8776-2611744CC853}" name="Type of target" dataDxfId="92"/>
  </tableColumns>
  <tableStyleInfo name="TableStyleMedium1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075B211-331E-45A2-AA75-2285876AD4DB}" name="Table922" displayName="Table922" ref="A22:EC231" totalsRowShown="0" headerRowDxfId="2573" dataDxfId="2572">
  <autoFilter ref="A22:EC231" xr:uid="{DFC16267-655C-4B23-8B43-2B137F496EB0}"/>
  <tableColumns count="133">
    <tableColumn id="1" xr3:uid="{863FED00-7D76-4C64-B1BE-61ADF51DAD53}" name="Country Codes" dataDxfId="2571"/>
    <tableColumn id="2" xr3:uid="{085DBC5A-989E-455F-AE7B-F2A2A0BEEE6B}" name="Country" dataDxfId="2570"/>
    <tableColumn id="3" xr3:uid="{C0748B03-C69C-43C9-85D4-6D4AB6EE4AA6}" name="2/16/2020" dataDxfId="2569"/>
    <tableColumn id="4" xr3:uid="{FE31F18C-0568-439A-8AF8-CB85FA8DE475}" name="2/23/2020" dataDxfId="2568"/>
    <tableColumn id="5" xr3:uid="{08E487FA-69B0-4C25-9447-7850EC78B095}" name="3/1/2020" dataDxfId="2567"/>
    <tableColumn id="6" xr3:uid="{E60165A0-DD0A-4218-A809-082BB3BB77D9}" name="3/8/2020" dataDxfId="2566"/>
    <tableColumn id="7" xr3:uid="{68B41F8B-E6E7-4E47-BAE2-F318E3B9B03E}" name="3/15/2020" dataDxfId="2565"/>
    <tableColumn id="8" xr3:uid="{FC9E26E2-852A-4F98-A585-6233CBDD555E}" name="3/22/2020" dataDxfId="2564"/>
    <tableColumn id="9" xr3:uid="{7BB4FA66-EB8D-48E8-9B7B-397329756D0F}" name="3/29/2020" dataDxfId="2563"/>
    <tableColumn id="10" xr3:uid="{78CDA54E-6795-45D6-92CE-8C4960FA918A}" name="4/5/2020" dataDxfId="2562"/>
    <tableColumn id="11" xr3:uid="{330C675E-E302-4CA9-96BE-FB1DD1EED578}" name="4/12/2020" dataDxfId="2561"/>
    <tableColumn id="12" xr3:uid="{A49B2B84-C85E-42B1-BEA6-964F8F74C794}" name="4/19/2020" dataDxfId="2560"/>
    <tableColumn id="13" xr3:uid="{8691C521-47AE-46D4-9351-2FE6BC4EEE3C}" name="4/26/2020" dataDxfId="2559"/>
    <tableColumn id="14" xr3:uid="{F07D9BA2-4C4A-4D8D-BD1D-8E329664712A}" name="5/3/2020" dataDxfId="2558"/>
    <tableColumn id="15" xr3:uid="{064EBAA5-0E1D-4DCF-8F34-C50F9934CD6A}" name="5/10/2020" dataDxfId="2557"/>
    <tableColumn id="16" xr3:uid="{31EDD89A-1448-4830-BEE9-3A7C0216AD80}" name="5/17/2020" dataDxfId="2556"/>
    <tableColumn id="17" xr3:uid="{3E04578B-94F7-441E-A829-A8814B4649B0}" name="5/24/2020" dataDxfId="2555"/>
    <tableColumn id="18" xr3:uid="{7D8AE05C-CC87-4ED1-9A6C-5542E3D9A8EE}" name="5/31/2020" dataDxfId="2554"/>
    <tableColumn id="19" xr3:uid="{2AEB9705-B3AA-4E1E-A6B5-5E39DE0F76ED}" name="6/7/2020" dataDxfId="2553"/>
    <tableColumn id="20" xr3:uid="{552A69EE-4E6A-4B4D-860F-1CEAED9645F3}" name="6/14/2020" dataDxfId="2552"/>
    <tableColumn id="21" xr3:uid="{DDF0DD40-F8AD-41C1-BB6B-BAC1747C4F2E}" name="6/21/2020" dataDxfId="2551"/>
    <tableColumn id="22" xr3:uid="{0A2140D0-64EB-4E1D-9FA1-754892617844}" name="6/28/2020" dataDxfId="2550"/>
    <tableColumn id="23" xr3:uid="{740F8806-10D7-44D9-9306-117978D696F5}" name="7/5/2020" dataDxfId="2549"/>
    <tableColumn id="24" xr3:uid="{0FDB0044-1835-4734-AE96-57FB2CF95D23}" name="7/12/2020" dataDxfId="2548"/>
    <tableColumn id="25" xr3:uid="{BB9A78AE-E96A-453B-9F9C-C88B3FA847A9}" name="7/19/2020" dataDxfId="2547"/>
    <tableColumn id="26" xr3:uid="{1C120FDF-E915-458C-BFD4-7E94EFC8607A}" name="7/26/2020" dataDxfId="2546"/>
    <tableColumn id="27" xr3:uid="{702F9F59-BC78-4268-96FF-F80C68057157}" name="8/2/2020" dataDxfId="2545"/>
    <tableColumn id="28" xr3:uid="{6B48A373-D299-4EF0-90A4-EA94CD62F459}" name="8/9/2020" dataDxfId="2544"/>
    <tableColumn id="29" xr3:uid="{E5B7C46D-CB3D-4286-81B4-AADE01E5667E}" name="8/16/2020" dataDxfId="2543"/>
    <tableColumn id="30" xr3:uid="{4E94CD66-376C-4C3A-834A-603F46D775E5}" name="8/23/2020" dataDxfId="2542"/>
    <tableColumn id="31" xr3:uid="{24155C4C-8806-4E19-B894-766A82B1F312}" name="8/30/2020" dataDxfId="2541"/>
    <tableColumn id="32" xr3:uid="{9D4F3C46-F799-4789-8865-0C6221834609}" name="9/6/2020" dataDxfId="2540"/>
    <tableColumn id="33" xr3:uid="{860FBBA4-DF27-4264-A35D-772FD078D61B}" name="9/13/2020" dataDxfId="2539"/>
    <tableColumn id="34" xr3:uid="{C3C4F874-C805-45ED-B20A-2337DF2106E2}" name="9/20/2020" dataDxfId="2538"/>
    <tableColumn id="35" xr3:uid="{2F15E859-68AD-4271-9CD3-0E9D69F82712}" name="9/27/2020" dataDxfId="2537"/>
    <tableColumn id="36" xr3:uid="{F5074D8B-8C27-4630-9CB0-61304D641EE3}" name="10/4/2020" dataDxfId="2536"/>
    <tableColumn id="37" xr3:uid="{21D32A55-13E6-4DFD-AA53-EA0963A97F40}" name="10/11/2020" dataDxfId="2535"/>
    <tableColumn id="38" xr3:uid="{82FE5477-E600-4AB8-BD01-22B9E8723427}" name="10/18/2020" dataDxfId="2534"/>
    <tableColumn id="39" xr3:uid="{825E786F-CA22-4267-96D4-57A7D7A44BD8}" name="10/25/2020" dataDxfId="2533"/>
    <tableColumn id="40" xr3:uid="{7748E735-AA48-4C0D-A5E3-601FD17D54F0}" name="11/1/2020" dataDxfId="2532"/>
    <tableColumn id="41" xr3:uid="{C3209212-E25B-43A9-B818-8C69D8B664D1}" name="11/8/2020" dataDxfId="2531"/>
    <tableColumn id="42" xr3:uid="{9BAD9604-6574-4F64-BC8A-F57C5493D387}" name="11/15/2020" dataDxfId="2530"/>
    <tableColumn id="43" xr3:uid="{0B5C139A-E91B-404B-9484-9E2867A45707}" name="11/22/2020" dataDxfId="2529"/>
    <tableColumn id="44" xr3:uid="{805F347C-0D85-44FA-9324-98A92F360484}" name="11/29/2020" dataDxfId="2528"/>
    <tableColumn id="45" xr3:uid="{791414DE-1DDB-4C84-8AA6-047279FA3B5B}" name="12/6/2020" dataDxfId="2527"/>
    <tableColumn id="46" xr3:uid="{4CA4962C-186E-4CEF-8F88-101452258261}" name="12/13/2020" dataDxfId="2526"/>
    <tableColumn id="47" xr3:uid="{346119B4-43C3-4861-BFDB-CECF2EC61DD6}" name="12/20/2020" dataDxfId="2525"/>
    <tableColumn id="48" xr3:uid="{B735EE17-B330-4390-9650-32F18B3D0204}" name="12/27/2020" dataDxfId="2524"/>
    <tableColumn id="49" xr3:uid="{85CECC20-94C5-44EC-BA88-9CBE9EF6D81A}" name="1/3/2021" dataDxfId="2523"/>
    <tableColumn id="50" xr3:uid="{DB8254FC-0C2A-4192-8640-39BC054C262C}" name="1/10/2021" dataDxfId="2522"/>
    <tableColumn id="51" xr3:uid="{93152EA9-79B7-47CA-96D7-9B0116A9376F}" name="1/17/2021" dataDxfId="2521"/>
    <tableColumn id="52" xr3:uid="{5241DDC5-2437-444E-80A5-6A652AD7C74F}" name="1/24/2021" dataDxfId="2520"/>
    <tableColumn id="53" xr3:uid="{E7225C39-9EE3-449E-8F70-0EE08AB9F191}" name="1/31/2021" dataDxfId="2519"/>
    <tableColumn id="54" xr3:uid="{8F68E0DE-D921-4B95-AEDE-0BCB92A913F4}" name="2/7/2021" dataDxfId="2518"/>
    <tableColumn id="55" xr3:uid="{508FBFA0-D65B-4AA8-BB2C-BE938BB40072}" name="2/14/2021" dataDxfId="2517"/>
    <tableColumn id="56" xr3:uid="{166C6188-FE53-43A0-9380-D62E86C23E07}" name="2/21/2021" dataDxfId="2516"/>
    <tableColumn id="57" xr3:uid="{53B8939F-F519-419B-A2E3-DA31FB965539}" name="2/28/2021" dataDxfId="2515"/>
    <tableColumn id="58" xr3:uid="{37C3AB8E-D1B0-4E15-AD65-2408B7C5B55B}" name="3/7/2021" dataDxfId="2514"/>
    <tableColumn id="59" xr3:uid="{9F630B13-C049-449C-BA83-AE1D843D9E3D}" name="3/14/2021" dataDxfId="2513"/>
    <tableColumn id="60" xr3:uid="{C00DB6E8-10AC-4E6C-B3C6-2BA58424DC29}" name="3/21/2021" dataDxfId="2512"/>
    <tableColumn id="61" xr3:uid="{3B37A422-CCFF-4E45-ADA1-0C341A5E5434}" name="3/28/2021" dataDxfId="2511"/>
    <tableColumn id="62" xr3:uid="{5D5069A5-BA71-4006-952F-B180516AC29F}" name="4/4/2021" dataDxfId="2510"/>
    <tableColumn id="63" xr3:uid="{AA2FA925-D5D9-4BD2-82E4-5504DEDE2CDF}" name="4/11/2021" dataDxfId="2509"/>
    <tableColumn id="64" xr3:uid="{7055EE5F-827B-449E-AE99-10B00CF66C76}" name="4/18/2021" dataDxfId="2508"/>
    <tableColumn id="65" xr3:uid="{944D591B-A5F3-4249-8CD1-870D026B1484}" name="4/25/2021" dataDxfId="2507"/>
    <tableColumn id="66" xr3:uid="{231D163E-0E21-46A2-A10D-BE28EB843296}" name="5/2/2021" dataDxfId="2506"/>
    <tableColumn id="67" xr3:uid="{D50D1F3C-FB1D-4E29-A425-55137773CE0B}" name="5/9/2021" dataDxfId="2505"/>
    <tableColumn id="68" xr3:uid="{F0692FDC-BB1B-49F7-A0F5-92E0B5ED1EBE}" name="5/16/2021" dataDxfId="2504"/>
    <tableColumn id="69" xr3:uid="{60B8BF4C-6882-4D9D-B9FE-6CF5CCF1A13B}" name="5/23/2021" dataDxfId="2503"/>
    <tableColumn id="70" xr3:uid="{6E3B94FB-4C39-4C7A-A1A0-4B314D544FA2}" name="5/30/2021" dataDxfId="2502"/>
    <tableColumn id="71" xr3:uid="{5FC7A2ED-18D4-4B70-9F81-4BC1C00C6874}" name="6/6/2021" dataDxfId="2501"/>
    <tableColumn id="72" xr3:uid="{7FEAE7EF-5531-482A-AED0-452089F05BA8}" name="6/13/2021" dataDxfId="2500"/>
    <tableColumn id="73" xr3:uid="{C8EDF88C-E91C-456F-8450-372D87DB6D82}" name="6/20/2021" dataDxfId="2499"/>
    <tableColumn id="74" xr3:uid="{4A0018B5-4D54-4DDA-89A9-F23FC6982116}" name="6/27/2021" dataDxfId="2498"/>
    <tableColumn id="75" xr3:uid="{7A1CB58C-D966-45D9-9C2D-58EF1E472C15}" name="7/4/2021" dataDxfId="2497"/>
    <tableColumn id="76" xr3:uid="{5BCC3C97-F7EF-4531-BE0B-67F76C6B1BF0}" name="7/11/2021" dataDxfId="2496"/>
    <tableColumn id="77" xr3:uid="{23170BA6-C632-47E3-9515-279C793D40C1}" name="7/18/2021" dataDxfId="2495"/>
    <tableColumn id="78" xr3:uid="{1C41B63E-9A98-4777-9773-38F4E5C31319}" name="7/25/2021" dataDxfId="2494"/>
    <tableColumn id="79" xr3:uid="{2446A24F-CBCE-49B7-949F-6291E5E4E16F}" name="8/1/2021" dataDxfId="2493"/>
    <tableColumn id="80" xr3:uid="{9015AB92-FAC5-45CF-9AC4-66DC3FB367B4}" name="8/8/2021" dataDxfId="2492"/>
    <tableColumn id="81" xr3:uid="{8DFC4EB5-2E3D-43A0-A8B6-ED31CA44B41D}" name="8/15/2021" dataDxfId="2491"/>
    <tableColumn id="82" xr3:uid="{076E4C84-51BE-45AC-A4FD-24D2CD040BDF}" name="8/22/2021" dataDxfId="2490"/>
    <tableColumn id="83" xr3:uid="{86F18011-55B9-4D4D-B02C-968AB85DFAD0}" name="8/29/2021" dataDxfId="2489"/>
    <tableColumn id="84" xr3:uid="{AF2FAE62-381C-4947-8190-7F2AF022EC30}" name="9/5/2021" dataDxfId="2488"/>
    <tableColumn id="85" xr3:uid="{8234F872-24AF-46CA-94F3-A3C9C251BF73}" name="9/12/2021" dataDxfId="2487"/>
    <tableColumn id="86" xr3:uid="{4221791A-9CF0-4B01-83B0-D19CB7C51984}" name="9/19/2021" dataDxfId="2486"/>
    <tableColumn id="87" xr3:uid="{60C6CC63-6841-48F8-8C17-4E1B79068D63}" name="9/26/2021" dataDxfId="2485"/>
    <tableColumn id="88" xr3:uid="{D1ABB832-59E6-4100-BB1A-312B8CA3AD96}" name="10/3/2021" dataDxfId="2484"/>
    <tableColumn id="89" xr3:uid="{136B73C5-8687-47E3-9D40-2C47072010F8}" name="10/10/2021" dataDxfId="2483"/>
    <tableColumn id="90" xr3:uid="{A5B22192-884B-450D-A676-0FFC742875C5}" name="10/17/2021" dataDxfId="2482"/>
    <tableColumn id="91" xr3:uid="{E2CB16C4-E474-4332-AC09-87F3DD65E31B}" name="10/24/2021" dataDxfId="2481"/>
    <tableColumn id="92" xr3:uid="{529CC321-51CA-4B3C-AEA0-59B978496BAB}" name="10/31/2021" dataDxfId="2480"/>
    <tableColumn id="93" xr3:uid="{430B8A6C-BA52-4C8F-9198-9278B69805BC}" name="11/7/2021" dataDxfId="2479"/>
    <tableColumn id="94" xr3:uid="{81942C4A-EE08-4E2E-A989-8CFE9D1939CC}" name="11/14/2021" dataDxfId="2478"/>
    <tableColumn id="95" xr3:uid="{05438E5D-43C7-43A7-BCD4-6225339F3208}" name="11/21/2021" dataDxfId="2477"/>
    <tableColumn id="96" xr3:uid="{EFAC51C9-1A32-40FA-B812-5CA97973B482}" name="11/28/2021" dataDxfId="2476"/>
    <tableColumn id="97" xr3:uid="{277BE68E-F6A1-47C9-9646-D1592E665A81}" name="12/5/2021" dataDxfId="2475"/>
    <tableColumn id="98" xr3:uid="{DB8D8EFE-0C07-430C-86C4-BC48E664BE94}" name="12/12/2021" dataDxfId="2474"/>
    <tableColumn id="99" xr3:uid="{9BA5AFB2-48EC-401E-9064-A6EEDB34FD9B}" name="12/19/2021" dataDxfId="2473"/>
    <tableColumn id="100" xr3:uid="{C440DEE6-554F-4F11-9B39-65A073C0BF03}" name="12/26/2021" dataDxfId="2472"/>
    <tableColumn id="101" xr3:uid="{C76EF5D7-A581-49AC-A909-9B827493E220}" name="1/2/2022" dataDxfId="2471"/>
    <tableColumn id="102" xr3:uid="{72F13287-30B2-487D-B2AD-4260B1323579}" name="1/9/2022" dataDxfId="2470"/>
    <tableColumn id="103" xr3:uid="{2FF9818E-546D-45CC-8245-AF838911D5DE}" name="1/16/2022" dataDxfId="2469"/>
    <tableColumn id="104" xr3:uid="{0741DB96-BB4B-4334-94F9-EB882F5E1A7C}" name="1/23/2022" dataDxfId="2468"/>
    <tableColumn id="105" xr3:uid="{875A2B65-3C5C-4AC2-AF78-CCD735605E11}" name="1/30/2022" dataDxfId="2467"/>
    <tableColumn id="106" xr3:uid="{96BDDCBD-D98A-4BFA-81D9-2DFAA58FE693}" name="2/6/2022" dataDxfId="2466"/>
    <tableColumn id="107" xr3:uid="{31D646FD-91C8-4E8D-9C47-0C0512381669}" name="2/13/2022" dataDxfId="2465"/>
    <tableColumn id="108" xr3:uid="{F5DBDFBF-E8DB-4B68-95B3-4C9E7BCADC62}" name="2/20/2022" dataDxfId="2464"/>
    <tableColumn id="109" xr3:uid="{9BDFC779-7B2E-4459-BEA9-9E19599E7DF8}" name="2/27/2022" dataDxfId="2463"/>
    <tableColumn id="110" xr3:uid="{C2645648-7275-4C1E-B754-7D697B81D56B}" name="3/6/2022" dataDxfId="2462"/>
    <tableColumn id="111" xr3:uid="{C372F751-359D-414B-857A-6331936AC5D4}" name="3/13/2022" dataDxfId="2461"/>
    <tableColumn id="112" xr3:uid="{51BD6F53-D240-40A2-AE45-31728F9A5839}" name="3/20/2022" dataDxfId="2460"/>
    <tableColumn id="113" xr3:uid="{DABB77F1-634A-4EED-A5BF-9D648423518C}" name="3/27/2022" dataDxfId="2459"/>
    <tableColumn id="114" xr3:uid="{65BB891C-9C2B-450A-B72F-671006FAA9A5}" name="4/3/2022" dataDxfId="2458"/>
    <tableColumn id="115" xr3:uid="{65A2B039-E363-417E-83B7-F479A0DDDE6A}" name="4/10/2022" dataDxfId="2457"/>
    <tableColumn id="116" xr3:uid="{4F9CFD8F-785E-4880-AD73-4FB234665F10}" name="4/17/2022" dataDxfId="2456"/>
    <tableColumn id="117" xr3:uid="{A3D0D359-FC12-451B-843A-5485155CA7D9}" name="4/24/2022" dataDxfId="2455"/>
    <tableColumn id="118" xr3:uid="{1B42FDA5-DB20-491E-8ADB-DE80507FEFA7}" name="5/1/2022" dataDxfId="2454"/>
    <tableColumn id="119" xr3:uid="{F1E404D1-FFD9-4639-919B-B0E3D361AF44}" name="5/8/2022" dataDxfId="2453"/>
    <tableColumn id="120" xr3:uid="{97440EDD-EF78-4ACA-B76A-4C772DE85A8B}" name="5/15/2022" dataDxfId="2452"/>
    <tableColumn id="121" xr3:uid="{2B038DD5-C69E-4436-ABB1-9117DAAF1621}" name="5/22/2022" dataDxfId="2451"/>
    <tableColumn id="122" xr3:uid="{F5A83219-7549-4B5B-9EBA-9FAD0D66E26B}" name="5/29/2022" dataDxfId="2450"/>
    <tableColumn id="123" xr3:uid="{B7484CC2-3727-42C3-8DDF-B81271BDD0F3}" name="6/5/2022" dataDxfId="2449"/>
    <tableColumn id="124" xr3:uid="{6C8180FD-26BA-4A99-96FB-93701FACBC1B}" name="6/12/2022" dataDxfId="2448"/>
    <tableColumn id="125" xr3:uid="{783B00B4-D92D-4AB4-A8AF-34E4C4496025}" name="6/19/2022" dataDxfId="2447"/>
    <tableColumn id="126" xr3:uid="{2F752DD1-6171-4556-ACCC-5F6C33713C88}" name="6/26/2022" dataDxfId="2446"/>
    <tableColumn id="127" xr3:uid="{BC36C418-68C3-4371-9444-36C4CD8AAEF4}" name="7/3/2022" dataDxfId="2445"/>
    <tableColumn id="128" xr3:uid="{979C5A33-9C4C-469E-BB9F-490EB56CADFA}" name="7/10/2022" dataDxfId="2444"/>
    <tableColumn id="129" xr3:uid="{90CE5D9E-FEFA-4922-8025-42E99C751506}" name="7/17/2022" dataDxfId="2443"/>
    <tableColumn id="130" xr3:uid="{938FFED9-4D08-40EC-920B-DA58915130B1}" name="7/24/2022" dataDxfId="2442"/>
    <tableColumn id="131" xr3:uid="{083DC501-619C-4586-A2B9-7E775D61B2C3}" name="7/31/2022" dataDxfId="2441"/>
    <tableColumn id="132" xr3:uid="{8C6A05BD-1351-4BC1-9198-ABA4BF95CB02}" name="8/7/2022" dataDxfId="2440"/>
    <tableColumn id="133" xr3:uid="{F4C426AC-F008-41E9-B831-F5D1B5AA41D4}" name="8/14/2022" dataDxfId="2439"/>
  </tableColumns>
  <tableStyleInfo name="TableStyleMedium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27000000}" name="Table119" displayName="Table119" ref="A678:BL890" totalsRowShown="0" headerRowDxfId="4414" dataDxfId="4413">
  <autoFilter ref="A678:BL890" xr:uid="{00000000-0009-0000-0100-000077000000}"/>
  <tableColumns count="64">
    <tableColumn id="1" xr3:uid="{00000000-0010-0000-2700-000001000000}" name="Country Codes" dataDxfId="4412"/>
    <tableColumn id="2" xr3:uid="{00000000-0010-0000-2700-000002000000}" name="Country" dataDxfId="4411"/>
    <tableColumn id="3" xr3:uid="{00000000-0010-0000-2700-000003000000}" name="GDP (constant 2015 USD) - 1960" dataDxfId="4410"/>
    <tableColumn id="4" xr3:uid="{00000000-0010-0000-2700-000004000000}" name="GDP (constant 2015 USD) - 1961" dataDxfId="4409"/>
    <tableColumn id="5" xr3:uid="{00000000-0010-0000-2700-000005000000}" name="GDP (constant 2015 USD) - 1962" dataDxfId="4408"/>
    <tableColumn id="6" xr3:uid="{00000000-0010-0000-2700-000006000000}" name="GDP (constant 2015 USD) - 1963" dataDxfId="4407"/>
    <tableColumn id="7" xr3:uid="{00000000-0010-0000-2700-000007000000}" name="GDP (constant 2015 USD) - 1964" dataDxfId="4406"/>
    <tableColumn id="8" xr3:uid="{00000000-0010-0000-2700-000008000000}" name="GDP (constant 2015 USD) - 1965" dataDxfId="4405"/>
    <tableColumn id="9" xr3:uid="{00000000-0010-0000-2700-000009000000}" name="GDP (constant 2015 USD) - 1966" dataDxfId="4404"/>
    <tableColumn id="10" xr3:uid="{00000000-0010-0000-2700-00000A000000}" name="GDP (constant 2015 USD) - 1967" dataDxfId="4403"/>
    <tableColumn id="11" xr3:uid="{00000000-0010-0000-2700-00000B000000}" name="GDP (constant 2015 USD) - 1968" dataDxfId="4402"/>
    <tableColumn id="12" xr3:uid="{00000000-0010-0000-2700-00000C000000}" name="GDP (constant 2015 USD) - 1969" dataDxfId="4401"/>
    <tableColumn id="13" xr3:uid="{00000000-0010-0000-2700-00000D000000}" name="GDP (constant 2015 USD) - 1970" dataDxfId="4400"/>
    <tableColumn id="14" xr3:uid="{00000000-0010-0000-2700-00000E000000}" name="GDP (constant 2015 USD) - 1971" dataDxfId="4399"/>
    <tableColumn id="15" xr3:uid="{00000000-0010-0000-2700-00000F000000}" name="GDP (constant 2015 USD) - 1972" dataDxfId="4398"/>
    <tableColumn id="16" xr3:uid="{00000000-0010-0000-2700-000010000000}" name="GDP (constant 2015 USD) - 1973" dataDxfId="4397"/>
    <tableColumn id="17" xr3:uid="{00000000-0010-0000-2700-000011000000}" name="GDP (constant 2015 USD) - 1974" dataDxfId="4396"/>
    <tableColumn id="18" xr3:uid="{00000000-0010-0000-2700-000012000000}" name="GDP (constant 2015 USD) - 1975" dataDxfId="4395"/>
    <tableColumn id="19" xr3:uid="{00000000-0010-0000-2700-000013000000}" name="GDP (constant 2015 USD) - 1976" dataDxfId="4394"/>
    <tableColumn id="20" xr3:uid="{00000000-0010-0000-2700-000014000000}" name="GDP (constant 2015 USD) - 1977" dataDxfId="4393"/>
    <tableColumn id="21" xr3:uid="{00000000-0010-0000-2700-000015000000}" name="GDP (constant 2015 USD) - 1978" dataDxfId="4392"/>
    <tableColumn id="22" xr3:uid="{00000000-0010-0000-2700-000016000000}" name="GDP (constant 2015 USD) - 1979" dataDxfId="4391"/>
    <tableColumn id="23" xr3:uid="{00000000-0010-0000-2700-000017000000}" name="GDP (constant 2015 USD) - 1980" dataDxfId="4390"/>
    <tableColumn id="24" xr3:uid="{00000000-0010-0000-2700-000018000000}" name="GDP (constant 2015 USD) - 1981" dataDxfId="4389"/>
    <tableColumn id="25" xr3:uid="{00000000-0010-0000-2700-000019000000}" name="GDP (constant 2015 USD) - 1982" dataDxfId="4388"/>
    <tableColumn id="26" xr3:uid="{00000000-0010-0000-2700-00001A000000}" name="GDP (constant 2015 USD) - 1983" dataDxfId="4387"/>
    <tableColumn id="27" xr3:uid="{00000000-0010-0000-2700-00001B000000}" name="GDP (constant 2015 USD) - 1984" dataDxfId="4386"/>
    <tableColumn id="28" xr3:uid="{00000000-0010-0000-2700-00001C000000}" name="GDP (constant 2015 USD) - 1985" dataDxfId="4385"/>
    <tableColumn id="29" xr3:uid="{00000000-0010-0000-2700-00001D000000}" name="GDP (constant 2015 USD) - 1986" dataDxfId="4384"/>
    <tableColumn id="30" xr3:uid="{00000000-0010-0000-2700-00001E000000}" name="GDP (constant 2015 USD) - 1987" dataDxfId="4383"/>
    <tableColumn id="31" xr3:uid="{00000000-0010-0000-2700-00001F000000}" name="GDP (constant 2015 USD) - 1988" dataDxfId="4382"/>
    <tableColumn id="32" xr3:uid="{00000000-0010-0000-2700-000020000000}" name="GDP (constant 2015 USD) - 1989" dataDxfId="4381"/>
    <tableColumn id="33" xr3:uid="{00000000-0010-0000-2700-000021000000}" name="GDP (constant 2015 USD) - 1990" dataDxfId="4380"/>
    <tableColumn id="34" xr3:uid="{00000000-0010-0000-2700-000022000000}" name="GDP (constant 2015 USD) - 1991" dataDxfId="4379"/>
    <tableColumn id="35" xr3:uid="{00000000-0010-0000-2700-000023000000}" name="GDP (constant 2015 USD) - 1992" dataDxfId="4378"/>
    <tableColumn id="36" xr3:uid="{00000000-0010-0000-2700-000024000000}" name="GDP (constant 2015 USD) - 1993" dataDxfId="4377"/>
    <tableColumn id="37" xr3:uid="{00000000-0010-0000-2700-000025000000}" name="GDP (constant 2015 USD) - 1994" dataDxfId="4376"/>
    <tableColumn id="38" xr3:uid="{00000000-0010-0000-2700-000026000000}" name="GDP (constant 2015 USD) - 1995" dataDxfId="4375"/>
    <tableColumn id="39" xr3:uid="{00000000-0010-0000-2700-000027000000}" name="GDP (constant 2015 USD) - 1996" dataDxfId="4374"/>
    <tableColumn id="40" xr3:uid="{00000000-0010-0000-2700-000028000000}" name="GDP (constant 2015 USD) - 1997" dataDxfId="4373"/>
    <tableColumn id="41" xr3:uid="{00000000-0010-0000-2700-000029000000}" name="GDP (constant 2015 USD) - 1998" dataDxfId="4372"/>
    <tableColumn id="42" xr3:uid="{00000000-0010-0000-2700-00002A000000}" name="GDP (constant 2015 USD) - 1999" dataDxfId="4371"/>
    <tableColumn id="43" xr3:uid="{00000000-0010-0000-2700-00002B000000}" name="GDP (constant 2015 USD) - 2000" dataDxfId="4370"/>
    <tableColumn id="44" xr3:uid="{00000000-0010-0000-2700-00002C000000}" name="GDP (constant 2015 USD) - 2001" dataDxfId="4369"/>
    <tableColumn id="45" xr3:uid="{00000000-0010-0000-2700-00002D000000}" name="GDP (constant 2015 USD) - 2002" dataDxfId="4368"/>
    <tableColumn id="46" xr3:uid="{00000000-0010-0000-2700-00002E000000}" name="GDP (constant 2015 USD) - 2003" dataDxfId="4367"/>
    <tableColumn id="47" xr3:uid="{00000000-0010-0000-2700-00002F000000}" name="GDP (constant 2015 USD) - 2004" dataDxfId="4366"/>
    <tableColumn id="48" xr3:uid="{00000000-0010-0000-2700-000030000000}" name="GDP (constant 2015 USD) - 2005" dataDxfId="4365"/>
    <tableColumn id="49" xr3:uid="{00000000-0010-0000-2700-000031000000}" name="GDP (constant 2015 USD) - 2006" dataDxfId="4364"/>
    <tableColumn id="50" xr3:uid="{00000000-0010-0000-2700-000032000000}" name="GDP (constant 2015 USD) - 2007" dataDxfId="4363"/>
    <tableColumn id="51" xr3:uid="{00000000-0010-0000-2700-000033000000}" name="GDP (constant 2015 USD) - 2008" dataDxfId="4362"/>
    <tableColumn id="52" xr3:uid="{00000000-0010-0000-2700-000034000000}" name="GDP (constant 2015 USD) - 2009" dataDxfId="4361"/>
    <tableColumn id="53" xr3:uid="{00000000-0010-0000-2700-000035000000}" name="GDP (constant 2015 USD) - 2010" dataDxfId="4360"/>
    <tableColumn id="54" xr3:uid="{00000000-0010-0000-2700-000036000000}" name="GDP (constant 2015 USD) - 2011" dataDxfId="4359"/>
    <tableColumn id="55" xr3:uid="{00000000-0010-0000-2700-000037000000}" name="GDP (constant 2015 USD) - 2012" dataDxfId="4358"/>
    <tableColumn id="56" xr3:uid="{00000000-0010-0000-2700-000038000000}" name="GDP (constant 2015 USD) - 2013" dataDxfId="4357"/>
    <tableColumn id="57" xr3:uid="{00000000-0010-0000-2700-000039000000}" name="GDP (constant 2015 USD) - 2014" dataDxfId="4356"/>
    <tableColumn id="58" xr3:uid="{00000000-0010-0000-2700-00003A000000}" name="GDP (constant 2015 USD) - 2015" dataDxfId="4355"/>
    <tableColumn id="59" xr3:uid="{00000000-0010-0000-2700-00003B000000}" name="GDP (constant 2015 USD) - 2016" dataDxfId="4354"/>
    <tableColumn id="117" xr3:uid="{D41DF231-7F63-4CC5-A851-3E466EAB1FE2}" name="GDP (constant 2015 USD) - 2017" dataDxfId="4353"/>
    <tableColumn id="118" xr3:uid="{30E728B1-A330-4F5E-8E7D-96D3747B4DC0}" name="GDP (constant 2015 USD) - 2018" dataDxfId="4352"/>
    <tableColumn id="119" xr3:uid="{DFC59581-1EE6-4BC1-BB9B-BFFC505215E5}" name="GDP (constant 2015 USD) - 2019" dataDxfId="4351"/>
    <tableColumn id="124" xr3:uid="{119A167C-E6C5-4FFE-8762-5B15BC7F70CF}" name="GDP (constant 2015 USD) - 2020" dataDxfId="4350"/>
    <tableColumn id="123" xr3:uid="{CA816D06-6BD3-4B36-B789-0449F3FDFCC6}" name="GDP (constant 2015 USD) - 2021" dataDxfId="4349"/>
  </tableColumns>
  <tableStyleInfo name="TableStyleMedium4"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F1AAD96-2AA0-4A5F-B74A-28682C6EBC46}" name="Table1059" displayName="Table1059" ref="A237:EC446" totalsRowShown="0" headerRowDxfId="2438" dataDxfId="2437">
  <autoFilter ref="A237:EC446" xr:uid="{ACB9F43F-E12F-4111-9157-E1DB55C0B402}"/>
  <tableColumns count="133">
    <tableColumn id="1" xr3:uid="{2B77832B-E28C-4270-9613-669F2190A798}" name="Country Codes" dataDxfId="2436"/>
    <tableColumn id="2" xr3:uid="{D7EF3711-FEB6-4528-83F5-D8E880E74A40}" name="Country" dataDxfId="2435"/>
    <tableColumn id="3" xr3:uid="{6B0E118F-9D6B-4BA7-82DC-F1705016DD26}" name="2/16/2020" dataDxfId="2434"/>
    <tableColumn id="4" xr3:uid="{095716DB-FE5A-4405-89E7-E7406CEB18B1}" name="2/23/2020" dataDxfId="2433"/>
    <tableColumn id="5" xr3:uid="{00C1DD91-79A9-4176-9EFB-A8ED9A7D162A}" name="3/1/2020" dataDxfId="2432"/>
    <tableColumn id="6" xr3:uid="{389B9551-27C7-4D01-8490-1C66818D435A}" name="3/8/2020" dataDxfId="2431"/>
    <tableColumn id="7" xr3:uid="{6C1A6E20-B5E2-47BB-A669-0C08583353C4}" name="3/15/2020" dataDxfId="2430"/>
    <tableColumn id="8" xr3:uid="{7504C079-A68B-4672-8CFD-0E95B0E23618}" name="3/22/2020" dataDxfId="2429"/>
    <tableColumn id="9" xr3:uid="{A03963BB-A124-4E1A-BA53-1EB1BAB7B8FB}" name="3/29/2020" dataDxfId="2428"/>
    <tableColumn id="10" xr3:uid="{7DD80B73-BB2B-4C5D-A28B-A2B44C4853D5}" name="4/5/2020" dataDxfId="2427"/>
    <tableColumn id="11" xr3:uid="{11EA3324-D357-40A5-8A96-4155EDA5C192}" name="4/12/2020" dataDxfId="2426"/>
    <tableColumn id="12" xr3:uid="{8AAA5E87-0717-4A54-8636-FFAB9BFCF148}" name="4/19/2020" dataDxfId="2425"/>
    <tableColumn id="13" xr3:uid="{B78E479F-3662-4CF5-840E-CE588E31B89F}" name="4/26/2020" dataDxfId="2424"/>
    <tableColumn id="14" xr3:uid="{E6EBB738-096B-4965-B71A-796F5A070FEB}" name="5/3/2020" dataDxfId="2423"/>
    <tableColumn id="15" xr3:uid="{3AC24C9B-EC0E-47AD-84BF-D289A2724CCE}" name="5/10/2020" dataDxfId="2422"/>
    <tableColumn id="16" xr3:uid="{8B266910-404C-474D-B29A-C5EEEBA7EBFE}" name="5/17/2020" dataDxfId="2421"/>
    <tableColumn id="17" xr3:uid="{C49AF840-47AD-4B06-9F94-A7C6F5C507F9}" name="5/24/2020" dataDxfId="2420"/>
    <tableColumn id="18" xr3:uid="{B202FDB9-86F0-41D6-9C7B-E9329C5F5C59}" name="5/31/2020" dataDxfId="2419"/>
    <tableColumn id="19" xr3:uid="{53834684-4165-4D5E-B844-09DA1897F96A}" name="6/7/2020" dataDxfId="2418"/>
    <tableColumn id="20" xr3:uid="{5EB17EDA-F52F-422D-BEFD-A58F409CB9CA}" name="6/14/2020" dataDxfId="2417"/>
    <tableColumn id="21" xr3:uid="{212CCFA2-EBB4-4ED7-AA74-ACEACF78894D}" name="6/21/2020" dataDxfId="2416"/>
    <tableColumn id="22" xr3:uid="{59E87D6D-5570-440B-958F-4336A349253C}" name="6/28/2020" dataDxfId="2415"/>
    <tableColumn id="23" xr3:uid="{ABA3EEDB-28DA-4BC0-9F85-74CC9C3A0AFC}" name="7/5/2020" dataDxfId="2414"/>
    <tableColumn id="24" xr3:uid="{396BB8D6-9AE3-4CA5-8B7E-DA8D1E5D9F05}" name="7/12/2020" dataDxfId="2413"/>
    <tableColumn id="25" xr3:uid="{3B9C6497-28B4-426B-AC67-70D85D0621C5}" name="7/19/2020" dataDxfId="2412"/>
    <tableColumn id="26" xr3:uid="{CE464805-9507-4287-AA89-8413E59964D6}" name="7/26/2020" dataDxfId="2411"/>
    <tableColumn id="27" xr3:uid="{8C3C2064-1D03-48C5-A3F2-9D01B1E1AE87}" name="8/2/2020" dataDxfId="2410"/>
    <tableColumn id="28" xr3:uid="{D69EC005-08A6-4988-B7B7-F9F81EBE6648}" name="8/9/2020" dataDxfId="2409"/>
    <tableColumn id="29" xr3:uid="{B0E563F6-ABCF-4B4F-A58E-BB492CB3E397}" name="8/16/2020" dataDxfId="2408"/>
    <tableColumn id="30" xr3:uid="{6E43F124-338E-48BE-AF1A-C94F1D44137D}" name="8/23/2020" dataDxfId="2407"/>
    <tableColumn id="31" xr3:uid="{3F118FF1-9C84-45F8-9DC5-816AEEC2A820}" name="8/30/2020" dataDxfId="2406"/>
    <tableColumn id="32" xr3:uid="{4F43F170-3C0C-4773-9DE8-92815D6B3CC5}" name="9/6/2020" dataDxfId="2405"/>
    <tableColumn id="33" xr3:uid="{2BDA5C40-406B-4092-B9BC-7FE40BAB9298}" name="9/13/2020" dataDxfId="2404"/>
    <tableColumn id="34" xr3:uid="{D325DEDF-9C33-41EA-BEFB-2AC31EF59457}" name="9/20/2020" dataDxfId="2403"/>
    <tableColumn id="35" xr3:uid="{123BE856-3794-4566-B628-FC3D075F3D31}" name="9/27/2020" dataDxfId="2402"/>
    <tableColumn id="36" xr3:uid="{28590D83-BD1F-4AC0-9D05-C0182C042318}" name="10/4/2020" dataDxfId="2401"/>
    <tableColumn id="37" xr3:uid="{E46BFCA3-C048-4A29-8C9C-9E465558ECB7}" name="10/11/2020" dataDxfId="2400"/>
    <tableColumn id="38" xr3:uid="{A05FB1C7-B464-4AAC-96E3-04F1660297F8}" name="10/18/2020" dataDxfId="2399"/>
    <tableColumn id="39" xr3:uid="{7258CFEE-3C72-49FD-B017-3F62B08BD346}" name="10/25/2020" dataDxfId="2398"/>
    <tableColumn id="40" xr3:uid="{42626D8F-71AC-4A69-94FC-9A271BC546A7}" name="11/1/2020" dataDxfId="2397"/>
    <tableColumn id="41" xr3:uid="{1988DE7C-B2C0-41CB-BADF-7FC4F32570CE}" name="11/8/2020" dataDxfId="2396"/>
    <tableColumn id="42" xr3:uid="{AB5D7783-C769-4E6E-9EA6-2CEB8BB4090B}" name="11/15/2020" dataDxfId="2395"/>
    <tableColumn id="43" xr3:uid="{769EA042-AA2A-47CE-898A-FEEBE4D474EC}" name="11/22/2020" dataDxfId="2394"/>
    <tableColumn id="44" xr3:uid="{28DD9E6E-45CE-4BB3-9CC5-067AA8CD1591}" name="11/29/2020" dataDxfId="2393"/>
    <tableColumn id="45" xr3:uid="{5DE9C176-D5D4-4A43-A9A1-1A08FBEDE676}" name="12/6/2020" dataDxfId="2392"/>
    <tableColumn id="46" xr3:uid="{B212A925-8126-42ED-B973-E3848B1DE02C}" name="12/13/2020" dataDxfId="2391"/>
    <tableColumn id="47" xr3:uid="{CB3F2BAD-3AE6-4FB3-81E4-3B2E7FF18C7D}" name="12/20/2020" dataDxfId="2390"/>
    <tableColumn id="48" xr3:uid="{7BA95644-384F-4377-A3DC-BB453B8667E4}" name="12/27/2020" dataDxfId="2389"/>
    <tableColumn id="49" xr3:uid="{B0C27173-9A78-49EE-9B07-0336C58A1301}" name="1/3/2021" dataDxfId="2388"/>
    <tableColumn id="50" xr3:uid="{FE9AEF64-91D9-4596-A589-80F750BDE585}" name="1/10/2021" dataDxfId="2387"/>
    <tableColumn id="51" xr3:uid="{7EB0FBB2-72F9-4E4D-A677-DC7A2FF9936E}" name="1/17/2021" dataDxfId="2386"/>
    <tableColumn id="52" xr3:uid="{697D1F8F-BE39-4EA5-82F2-67E46936FB86}" name="1/24/2021" dataDxfId="2385"/>
    <tableColumn id="53" xr3:uid="{69FEFCFF-81E1-4DFB-9B03-890602E532F9}" name="1/31/2021" dataDxfId="2384"/>
    <tableColumn id="54" xr3:uid="{435F7A8D-EE57-4329-926F-2822B73A934D}" name="2/7/2021" dataDxfId="2383"/>
    <tableColumn id="55" xr3:uid="{C3AC6CD2-E14D-4A90-8B65-5699E7995276}" name="2/14/2021" dataDxfId="2382"/>
    <tableColumn id="56" xr3:uid="{E14EA829-EA75-4A8B-B047-062F44CAD50E}" name="2/21/2021" dataDxfId="2381"/>
    <tableColumn id="57" xr3:uid="{7AED0C30-70DB-4F94-9629-D6B2E3488669}" name="2/28/2021" dataDxfId="2380"/>
    <tableColumn id="58" xr3:uid="{D82C1C9A-80AF-4148-850B-8D35352BB2CF}" name="3/7/2021" dataDxfId="2379"/>
    <tableColumn id="59" xr3:uid="{96EBDE88-1FFB-4F80-BE43-1DBCF6B44ABD}" name="3/14/2021" dataDxfId="2378"/>
    <tableColumn id="60" xr3:uid="{E3174194-ADC4-4C8F-B1E1-9DC749411B28}" name="3/21/2021" dataDxfId="2377"/>
    <tableColumn id="61" xr3:uid="{A27659FE-84ED-4C61-B7ED-30FFE761C57E}" name="3/28/2021" dataDxfId="2376"/>
    <tableColumn id="62" xr3:uid="{839B8C8A-08A0-45FC-A6B2-795F7DFAF713}" name="4/4/2021" dataDxfId="2375"/>
    <tableColumn id="63" xr3:uid="{D3AB3C11-45F5-44C6-ABD3-E89C17B1AE33}" name="4/11/2021" dataDxfId="2374"/>
    <tableColumn id="64" xr3:uid="{E1BFC80F-AB12-43C2-9122-5126B139C76F}" name="4/18/2021" dataDxfId="2373"/>
    <tableColumn id="65" xr3:uid="{D7CCB59C-B48D-4034-A90C-22DEE8CB6DA4}" name="4/25/2021" dataDxfId="2372"/>
    <tableColumn id="66" xr3:uid="{18163E23-AE71-40B2-850B-11A24F3E3EF1}" name="5/2/2021" dataDxfId="2371"/>
    <tableColumn id="67" xr3:uid="{EAB5723F-ED00-4A4A-83E8-8C33386B3636}" name="5/9/2021" dataDxfId="2370"/>
    <tableColumn id="68" xr3:uid="{8AD4DB70-ED7B-493C-B585-99B63D301AEC}" name="5/16/2021" dataDxfId="2369"/>
    <tableColumn id="69" xr3:uid="{619CFC71-7658-4C7D-A18C-2C04BDC217EB}" name="5/23/2021" dataDxfId="2368"/>
    <tableColumn id="70" xr3:uid="{D516E835-B685-4F2A-B83A-1BDBF826A1F7}" name="5/30/2021" dataDxfId="2367"/>
    <tableColumn id="71" xr3:uid="{21D20C96-CB1E-49A7-A0D0-467C02A73657}" name="6/6/2021" dataDxfId="2366"/>
    <tableColumn id="72" xr3:uid="{75A6F5B1-D923-4579-BD42-C40F0E9BB82F}" name="6/13/2021" dataDxfId="2365"/>
    <tableColumn id="73" xr3:uid="{FE69D6ED-13E5-4081-AAC3-2BB2625B5E3F}" name="6/20/2021" dataDxfId="2364"/>
    <tableColumn id="74" xr3:uid="{E2F98E79-8A57-4167-9DF8-62887866F0B2}" name="6/27/2021" dataDxfId="2363"/>
    <tableColumn id="75" xr3:uid="{B76ED3EE-CD2A-47BF-AAAC-20066772C4E0}" name="7/4/2021" dataDxfId="2362"/>
    <tableColumn id="76" xr3:uid="{AF95094C-C87C-4E1A-A9F2-CEDBD71A82C4}" name="7/11/2021" dataDxfId="2361"/>
    <tableColumn id="77" xr3:uid="{72220BF2-09B7-4F84-A003-8D4D6BC1B660}" name="7/18/2021" dataDxfId="2360"/>
    <tableColumn id="78" xr3:uid="{3FEE3710-5A78-4324-810C-241E0C0712E6}" name="7/25/2021" dataDxfId="2359"/>
    <tableColumn id="79" xr3:uid="{1867F6C2-DADB-49DB-8050-3F8F9FFE38F6}" name="8/1/2021" dataDxfId="2358"/>
    <tableColumn id="80" xr3:uid="{4E6F899E-03F2-44AD-AD31-23DA91C92A8E}" name="8/8/2021" dataDxfId="2357"/>
    <tableColumn id="81" xr3:uid="{BB6B801E-48BD-4561-B6F0-B4CCE0008F7C}" name="8/15/2021" dataDxfId="2356"/>
    <tableColumn id="82" xr3:uid="{6893B6DD-7C36-47CF-9EE2-D7413CD3BA2B}" name="8/22/2021" dataDxfId="2355"/>
    <tableColumn id="83" xr3:uid="{8F56C6CF-CEC3-4A27-BCEC-D2E7F087497F}" name="8/29/2021" dataDxfId="2354"/>
    <tableColumn id="84" xr3:uid="{1E883115-68B6-436C-B247-429131368DFA}" name="9/5/2021" dataDxfId="2353"/>
    <tableColumn id="85" xr3:uid="{BDAC6B54-9003-46CF-8F09-BE3AD7508F05}" name="9/12/2021" dataDxfId="2352"/>
    <tableColumn id="86" xr3:uid="{877A1430-348C-4287-B3F0-31DD91326DC8}" name="9/19/2021" dataDxfId="2351"/>
    <tableColumn id="87" xr3:uid="{0FBDCF00-F20C-493A-9935-054E727C5C40}" name="9/26/2021" dataDxfId="2350"/>
    <tableColumn id="88" xr3:uid="{58B335EC-6E75-404F-B6B7-2D373F448253}" name="10/3/2021" dataDxfId="2349"/>
    <tableColumn id="89" xr3:uid="{1E09B7EA-EDC1-4351-80D3-1DEB58B93008}" name="10/10/2021" dataDxfId="2348"/>
    <tableColumn id="90" xr3:uid="{301B9B99-A2FF-44A5-BA10-A21A12273985}" name="10/17/2021" dataDxfId="2347"/>
    <tableColumn id="91" xr3:uid="{71CBE822-38B8-4853-B596-65C9354779A2}" name="10/24/2021" dataDxfId="2346"/>
    <tableColumn id="92" xr3:uid="{90E71870-B15D-4EF3-8BC5-CB2EBA5971D4}" name="10/31/2021" dataDxfId="2345"/>
    <tableColumn id="93" xr3:uid="{F07E74A1-E9C5-4D2F-9533-3BFEE72698AC}" name="11/7/2021" dataDxfId="2344"/>
    <tableColumn id="94" xr3:uid="{F32DCC8B-8725-4361-B05A-B11748F7B750}" name="11/14/2021" dataDxfId="2343"/>
    <tableColumn id="95" xr3:uid="{7BB8652F-FDF8-4E24-BDFB-E61303DF68C7}" name="11/21/2021" dataDxfId="2342"/>
    <tableColumn id="96" xr3:uid="{E9D8237E-E840-47A3-9812-F487A9204D80}" name="11/28/2021" dataDxfId="2341"/>
    <tableColumn id="97" xr3:uid="{505BE675-9FA7-4E7A-BD73-9CB8FB316D93}" name="12/5/2021" dataDxfId="2340"/>
    <tableColumn id="98" xr3:uid="{E9D0A679-158C-45FB-926D-9A3FB9D70D7B}" name="12/12/2021" dataDxfId="2339"/>
    <tableColumn id="99" xr3:uid="{DA2CEF78-E1E4-4E97-92E2-D9E285FA76CE}" name="12/19/2021" dataDxfId="2338"/>
    <tableColumn id="100" xr3:uid="{4AC86955-6ADC-48CC-9ED3-F3CD7C0B1AAD}" name="12/26/2021" dataDxfId="2337"/>
    <tableColumn id="101" xr3:uid="{C61F8A30-E550-425D-9C1C-215D9D4F6F38}" name="1/2/2022" dataDxfId="2336"/>
    <tableColumn id="102" xr3:uid="{2A7DA456-0BA4-4C08-8592-CBF17742301D}" name="1/9/2022" dataDxfId="2335"/>
    <tableColumn id="103" xr3:uid="{FE8E88F9-6058-4B7F-A919-9875112F5B35}" name="1/16/2022" dataDxfId="2334"/>
    <tableColumn id="104" xr3:uid="{4C43CEFE-3BC9-40B6-80E9-F80D143AE1EF}" name="1/23/2022" dataDxfId="2333"/>
    <tableColumn id="105" xr3:uid="{B6659534-CECF-4631-9B4B-FE297B92A87B}" name="1/30/2022" dataDxfId="2332"/>
    <tableColumn id="106" xr3:uid="{2C008269-14DF-4B65-A118-1FEA6D73D7F0}" name="2/6/2022" dataDxfId="2331"/>
    <tableColumn id="107" xr3:uid="{0C9143A0-4986-43BE-BAC9-215D11D4AA73}" name="2/13/2022" dataDxfId="2330"/>
    <tableColumn id="108" xr3:uid="{01533C51-F249-4AC0-A952-B452EFD049B2}" name="2/20/2022" dataDxfId="2329"/>
    <tableColumn id="109" xr3:uid="{37838CFC-F3F1-4328-8353-876602BF0426}" name="2/27/2022" dataDxfId="2328"/>
    <tableColumn id="110" xr3:uid="{1A146642-708A-4FDF-B074-5DFDBAEA8507}" name="3/6/2022" dataDxfId="2327"/>
    <tableColumn id="111" xr3:uid="{BFA0D4C2-C2A7-4665-8105-889ECEA74D75}" name="3/13/2022" dataDxfId="2326"/>
    <tableColumn id="112" xr3:uid="{D4230071-94B0-41E7-A9B1-F0C98803A0CC}" name="3/20/2022" dataDxfId="2325"/>
    <tableColumn id="113" xr3:uid="{6E538F6C-3184-454E-859F-778F24AF02E7}" name="3/27/2022" dataDxfId="2324"/>
    <tableColumn id="114" xr3:uid="{9AAA527B-3931-40DF-8D43-B59155838561}" name="4/3/2022" dataDxfId="2323"/>
    <tableColumn id="115" xr3:uid="{50316EED-6C34-46FF-A1C7-4B4208F25AC4}" name="4/10/2022" dataDxfId="2322"/>
    <tableColumn id="116" xr3:uid="{AE7EC488-12A5-4A33-8C3F-CF15977A40EE}" name="4/17/2022" dataDxfId="2321"/>
    <tableColumn id="117" xr3:uid="{4D164A53-6C5E-4EA4-9164-095133963BE4}" name="4/24/2022" dataDxfId="2320"/>
    <tableColumn id="118" xr3:uid="{4534B168-292E-4EAE-8E36-8A2FB3791390}" name="5/1/2022" dataDxfId="2319"/>
    <tableColumn id="119" xr3:uid="{E5C18A56-B150-4BA2-806F-55AAC96CE635}" name="5/8/2022" dataDxfId="2318"/>
    <tableColumn id="120" xr3:uid="{7478E29F-8DDC-4A3E-8E54-CD9A34376C6D}" name="5/15/2022" dataDxfId="2317"/>
    <tableColumn id="121" xr3:uid="{DC36BCED-DDF7-41CC-A4E3-F06C236839DE}" name="5/22/2022" dataDxfId="2316"/>
    <tableColumn id="122" xr3:uid="{F248DC15-830D-44EB-817A-3A756DBF0FCF}" name="5/29/2022" dataDxfId="2315"/>
    <tableColumn id="123" xr3:uid="{5F037BBB-D62F-4B66-993F-FF7B41C7C9D8}" name="6/5/2022" dataDxfId="2314"/>
    <tableColumn id="124" xr3:uid="{0F464DD8-1DD5-46B5-80D7-79F627FBE57C}" name="6/12/2022" dataDxfId="2313"/>
    <tableColumn id="125" xr3:uid="{806A167E-2DDD-4764-B1AE-01ECC2A98BBD}" name="6/19/2022" dataDxfId="2312"/>
    <tableColumn id="126" xr3:uid="{88D529A4-32A5-4148-8A3E-3FB91F41ADDB}" name="6/26/2022" dataDxfId="2311"/>
    <tableColumn id="127" xr3:uid="{B63833B4-6C20-48B9-AEDD-D3AED76DA41C}" name="7/3/2022" dataDxfId="2310"/>
    <tableColumn id="128" xr3:uid="{9C1567DB-08D3-4FDC-B0DD-BE971D9755BD}" name="7/10/2022" dataDxfId="2309"/>
    <tableColumn id="129" xr3:uid="{A2E3096F-4E18-49C1-8791-F8B133B7AAFE}" name="7/17/2022" dataDxfId="2308"/>
    <tableColumn id="130" xr3:uid="{0874B85C-4EBD-42AA-A2C4-61A1B62E8BBB}" name="7/24/2022" dataDxfId="2307"/>
    <tableColumn id="131" xr3:uid="{0B5398DE-3F11-420F-ACAC-E71D08837E15}" name="7/31/2022" dataDxfId="2306"/>
    <tableColumn id="132" xr3:uid="{06D29072-FCB4-4964-8CD8-EDE832198E92}" name="8/7/2022" dataDxfId="2305"/>
    <tableColumn id="133" xr3:uid="{97241E46-E269-464C-829C-0F66F443FF6B}" name="8/14/2022" dataDxfId="2304"/>
  </tableColumns>
  <tableStyleInfo name="TableStyleMedium1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602AD987-7B92-4303-8525-621F353117D0}" name="Table1260" displayName="Table1260" ref="A454:EC663" totalsRowShown="0" headerRowDxfId="2303">
  <autoFilter ref="A454:EC663" xr:uid="{5ACA758B-4721-415F-9F91-444B4A176F9A}"/>
  <tableColumns count="133">
    <tableColumn id="1" xr3:uid="{30117BA5-9752-4928-A338-0DB1C30D948A}" name="Country Codes"/>
    <tableColumn id="2" xr3:uid="{682F92CE-C9B5-43C2-908E-BF70ED6427DB}" name="Country"/>
    <tableColumn id="3" xr3:uid="{BE51B102-C9B5-4061-B6A7-7F4E931A1CF9}" name="2/16/2020"/>
    <tableColumn id="4" xr3:uid="{9A38FC17-2AF8-4484-A4E4-A7D8634D9AF9}" name="2/23/2020"/>
    <tableColumn id="5" xr3:uid="{27D3EC3D-1AE9-4E00-987F-4FCFE8B622D7}" name="3/1/2020"/>
    <tableColumn id="6" xr3:uid="{BA94623A-DB31-4A48-A465-478D61047AAF}" name="3/8/2020"/>
    <tableColumn id="7" xr3:uid="{FA47A523-D72D-4F7A-B669-BDD68EA89767}" name="3/15/2020"/>
    <tableColumn id="8" xr3:uid="{0C95B4A6-3884-4694-9B83-45AD8F6A7400}" name="3/22/2020"/>
    <tableColumn id="9" xr3:uid="{AC09BFE3-770D-410B-9757-F7336AFCFB76}" name="3/29/2020"/>
    <tableColumn id="10" xr3:uid="{23633056-1911-40A0-8543-3018AB4FBEBE}" name="4/5/2020"/>
    <tableColumn id="11" xr3:uid="{0C8EC42D-C1A9-4498-9E69-BD7F4C6F1E06}" name="4/12/2020"/>
    <tableColumn id="12" xr3:uid="{5E9A9BAE-DD52-4757-9446-1DCA6D20542F}" name="4/19/2020"/>
    <tableColumn id="13" xr3:uid="{9A90CA1B-6EC7-4F8D-9781-491D6D5506CB}" name="4/26/2020"/>
    <tableColumn id="14" xr3:uid="{50C77CA3-FC8F-4E02-AC39-09B5627A956F}" name="5/3/2020"/>
    <tableColumn id="15" xr3:uid="{5D20C457-1C6F-4E28-8D62-4E51F387CE3D}" name="5/10/2020"/>
    <tableColumn id="16" xr3:uid="{E1CC5A06-67BF-46E7-9B01-083479FF602A}" name="5/17/2020"/>
    <tableColumn id="17" xr3:uid="{C5CBE1B0-A8BC-47DE-914D-BA974953C847}" name="5/24/2020"/>
    <tableColumn id="18" xr3:uid="{C7584ABA-4D3F-42DB-BE0F-BC21A7FE821D}" name="5/31/2020"/>
    <tableColumn id="19" xr3:uid="{7B16E502-D806-4370-BAA9-1046773A0DBC}" name="6/7/2020"/>
    <tableColumn id="20" xr3:uid="{E3D820D0-DA87-49E3-B04A-D0062BCCB53A}" name="6/14/2020"/>
    <tableColumn id="21" xr3:uid="{9DF03DE3-FE5F-4260-B32A-803E07382F10}" name="6/21/2020"/>
    <tableColumn id="22" xr3:uid="{40ED43CC-89FC-4C3B-AA5F-F1EB23738A46}" name="6/28/2020"/>
    <tableColumn id="23" xr3:uid="{FC3CC4A1-CEB5-4E8E-BE84-0EA0DE289FAF}" name="7/5/2020"/>
    <tableColumn id="24" xr3:uid="{3F3C189D-78B3-41D4-9943-6FAB20A206BF}" name="7/12/2020"/>
    <tableColumn id="25" xr3:uid="{84439280-C112-434E-A2D2-BE329B710173}" name="7/19/2020"/>
    <tableColumn id="26" xr3:uid="{198C88AF-D26A-4F0B-B92E-02FD0CCEECED}" name="7/26/2020"/>
    <tableColumn id="27" xr3:uid="{60E03DAA-8A54-4516-A3CD-9B7B723F7D8C}" name="8/2/2020"/>
    <tableColumn id="28" xr3:uid="{E4723CDB-F98B-42E3-9C58-DB9D9E0CC37E}" name="8/9/2020"/>
    <tableColumn id="29" xr3:uid="{0E618561-983F-4C51-8D08-D325DD11541F}" name="8/16/2020"/>
    <tableColumn id="30" xr3:uid="{F1A3AB59-0D44-4F38-B3F7-62F8E319BD1B}" name="8/23/2020"/>
    <tableColumn id="31" xr3:uid="{A1CB8ABE-5132-4644-9FC8-9E77A04E99C9}" name="8/30/2020"/>
    <tableColumn id="32" xr3:uid="{63A98D32-BE9E-48F3-AB9F-24202C1AD787}" name="9/6/2020"/>
    <tableColumn id="33" xr3:uid="{B099F8AA-A922-4548-9EB4-630B6829680B}" name="9/13/2020"/>
    <tableColumn id="34" xr3:uid="{D043073C-BDF3-4623-862E-C55461A6EA61}" name="9/20/2020"/>
    <tableColumn id="35" xr3:uid="{7A5BAA75-C8E4-46B8-9186-5697BDDFD699}" name="9/27/2020"/>
    <tableColumn id="36" xr3:uid="{7781B4C8-4CDD-4BBE-9696-77E3EB4D8016}" name="10/4/2020"/>
    <tableColumn id="37" xr3:uid="{A63FC087-FD46-42AA-9D4D-D118936FBB36}" name="10/11/2020"/>
    <tableColumn id="38" xr3:uid="{A2F57E43-085C-4822-93F0-47D06937F45C}" name="10/18/2020"/>
    <tableColumn id="39" xr3:uid="{029AF683-2787-42DB-8854-C74BA236613B}" name="10/25/2020"/>
    <tableColumn id="40" xr3:uid="{7D453DAB-9536-4F31-B4C5-5A4F1830DECE}" name="11/1/2020"/>
    <tableColumn id="41" xr3:uid="{8F3A1770-AB59-4D5C-BCC5-11C8B8DB174D}" name="11/8/2020"/>
    <tableColumn id="42" xr3:uid="{B8B55040-1778-4FF3-A089-78F9FFD4E5A1}" name="11/15/2020"/>
    <tableColumn id="43" xr3:uid="{76F7B7DE-FE7F-4831-8415-BCFA9632D56E}" name="11/22/2020"/>
    <tableColumn id="44" xr3:uid="{AC25E26E-23ED-4BB9-BD3D-9D99F8E2F796}" name="11/29/2020"/>
    <tableColumn id="45" xr3:uid="{40F7D107-F607-4D56-8466-A912C9A90F38}" name="12/6/2020"/>
    <tableColumn id="46" xr3:uid="{C3018113-B520-4D5C-8FCD-27DB7BAA5308}" name="12/13/2020"/>
    <tableColumn id="47" xr3:uid="{3164215B-6DCF-4C45-A589-838132DFE008}" name="12/20/2020"/>
    <tableColumn id="48" xr3:uid="{A9E5BE0D-6753-45DD-913A-C7F60EBCC038}" name="12/27/2020"/>
    <tableColumn id="49" xr3:uid="{26933CCD-1229-4AA0-A1F8-4B08738D3CE7}" name="1/3/2021"/>
    <tableColumn id="50" xr3:uid="{489F22DC-9850-43F0-A4E4-27FFCC7CA905}" name="1/10/2021"/>
    <tableColumn id="51" xr3:uid="{9D84BAA1-4407-4395-8E3B-D3D50962B357}" name="1/17/2021"/>
    <tableColumn id="52" xr3:uid="{7CB63776-A603-4546-AB57-4E5CF16CA839}" name="1/24/2021"/>
    <tableColumn id="53" xr3:uid="{C3717730-98EC-4D7C-95F1-E13BB7BD732C}" name="1/31/2021"/>
    <tableColumn id="54" xr3:uid="{66F2630B-8DB8-4C64-A17A-D86156432CEE}" name="2/7/2021"/>
    <tableColumn id="55" xr3:uid="{619AF40B-E00C-442E-B85D-3C6E3CA9A197}" name="2/14/2021"/>
    <tableColumn id="56" xr3:uid="{EA2C6F14-EC23-46A0-8750-85019A76FDD9}" name="2/21/2021"/>
    <tableColumn id="57" xr3:uid="{77D84B88-89E7-4753-93F3-467D782AF62A}" name="2/28/2021"/>
    <tableColumn id="58" xr3:uid="{5CF7C5C3-10F0-4EE0-80F4-28814D404B2D}" name="3/7/2021"/>
    <tableColumn id="59" xr3:uid="{127ECBBE-C693-47C6-ACE6-7F30114AAFA1}" name="3/14/2021"/>
    <tableColumn id="60" xr3:uid="{E052CA92-832E-4837-A5D2-F4DB52773C69}" name="3/21/2021"/>
    <tableColumn id="61" xr3:uid="{9C46ECAB-9145-4EDE-A490-C9A45C3490EF}" name="3/28/2021"/>
    <tableColumn id="62" xr3:uid="{C466E0E2-2A0C-4CC1-8AF8-BF34BFE5BF7F}" name="4/4/2021"/>
    <tableColumn id="63" xr3:uid="{AF2511D0-3ED9-4045-86BF-515382E2003E}" name="4/11/2021"/>
    <tableColumn id="64" xr3:uid="{037B7C83-31D9-4E66-BF81-3C85F3090554}" name="4/18/2021"/>
    <tableColumn id="65" xr3:uid="{3EFF9D47-1487-4374-B8AB-33ED324E8B1D}" name="4/25/2021"/>
    <tableColumn id="66" xr3:uid="{2338B50D-C2FE-4918-A8EA-0CE35F77785D}" name="5/2/2021"/>
    <tableColumn id="67" xr3:uid="{83B6383E-54CB-4B29-838E-69E6E45C18F1}" name="5/9/2021"/>
    <tableColumn id="68" xr3:uid="{5AD3D0D7-265D-40B1-B69F-CDC1060C3C95}" name="5/16/2021"/>
    <tableColumn id="69" xr3:uid="{6C4BC6E5-C1C5-4D0B-8845-91D56F339301}" name="5/23/2021"/>
    <tableColumn id="70" xr3:uid="{DD38C690-8C52-4AF2-AC4B-848D0EF9DC84}" name="5/30/2021"/>
    <tableColumn id="71" xr3:uid="{DBF622D1-A173-4EAF-9146-FEE804160626}" name="6/6/2021"/>
    <tableColumn id="72" xr3:uid="{6D19324B-347F-44FF-8363-D4B44927C13A}" name="6/13/2021"/>
    <tableColumn id="73" xr3:uid="{BFF725A3-60E3-4145-8781-BCFE88BFE2FB}" name="6/20/2021"/>
    <tableColumn id="74" xr3:uid="{A80064BA-F159-4566-B9AD-1B6BCE38E03D}" name="6/27/2021"/>
    <tableColumn id="75" xr3:uid="{52316996-B446-4DC5-85D6-BDA15190F49A}" name="7/4/2021"/>
    <tableColumn id="76" xr3:uid="{D9E7B48E-F9D9-4E14-BE89-C2C460ADC9CF}" name="7/11/2021"/>
    <tableColumn id="77" xr3:uid="{BFADA51E-A506-44B9-B03F-AF592CB490E9}" name="7/18/2021"/>
    <tableColumn id="78" xr3:uid="{4D42BD80-838D-4B9E-9D4A-173FA1F4D627}" name="7/25/2021"/>
    <tableColumn id="79" xr3:uid="{3B7BA0BB-AEF2-4883-BE73-84DD6AB101F6}" name="8/1/2021"/>
    <tableColumn id="80" xr3:uid="{AE53CD20-4B6B-4483-ADEB-AA9D29CE6C96}" name="8/8/2021"/>
    <tableColumn id="81" xr3:uid="{D6D2B439-BDAA-40F4-94D1-A216C2828C46}" name="8/15/2021"/>
    <tableColumn id="82" xr3:uid="{7CCA759F-4091-49E7-8593-09A62C6B36DE}" name="8/22/2021"/>
    <tableColumn id="83" xr3:uid="{EBE63843-DDFA-4177-83FB-EC9F2EC91832}" name="8/29/2021"/>
    <tableColumn id="84" xr3:uid="{EA8F22AA-3B8B-41F4-8274-B27EE12555B9}" name="9/5/2021"/>
    <tableColumn id="85" xr3:uid="{550FEB55-53AE-4CAD-910F-EFE972FF3369}" name="9/12/2021"/>
    <tableColumn id="86" xr3:uid="{7F93BE30-B89C-4A8A-9FDC-34BD83CA8EFA}" name="9/19/2021"/>
    <tableColumn id="87" xr3:uid="{1356E029-900B-4550-A646-4AAC51F02F7A}" name="9/26/2021"/>
    <tableColumn id="88" xr3:uid="{D0A9E208-AB48-465D-BB16-80174C7EB0F3}" name="10/3/2021"/>
    <tableColumn id="89" xr3:uid="{5051BE99-B969-4219-ABBB-42FD1044B671}" name="10/10/2021"/>
    <tableColumn id="90" xr3:uid="{72E00CA8-8047-4538-B4BD-47C686749346}" name="10/17/2021"/>
    <tableColumn id="91" xr3:uid="{1885B09F-D385-4450-8241-B47B30339CAD}" name="10/24/2021"/>
    <tableColumn id="92" xr3:uid="{94100AB3-8FB5-426C-A85F-4A7849D74BDC}" name="10/31/2021"/>
    <tableColumn id="93" xr3:uid="{A1E418C8-068F-44EF-AF6E-CC81F79FDF4F}" name="11/7/2021"/>
    <tableColumn id="94" xr3:uid="{1B7C3496-6CD2-4745-B5BE-808C35166938}" name="11/14/2021"/>
    <tableColumn id="95" xr3:uid="{26BD82BC-C49E-4E84-B67C-A76C795A7A68}" name="11/21/2021"/>
    <tableColumn id="96" xr3:uid="{20C779E3-D671-476F-9575-C8EEE8B520BE}" name="11/28/2021"/>
    <tableColumn id="97" xr3:uid="{457433F1-36DC-4CD9-905E-5C21C2DD00C0}" name="12/5/2021"/>
    <tableColumn id="98" xr3:uid="{350A49EC-85AD-44CD-A52D-86C3BC389578}" name="12/12/2021"/>
    <tableColumn id="99" xr3:uid="{59322846-B35E-4B95-B1E1-FF87DE4587A0}" name="12/19/2021"/>
    <tableColumn id="100" xr3:uid="{A439795E-0C5E-498F-AE99-7CC4320E2851}" name="12/26/2021"/>
    <tableColumn id="101" xr3:uid="{86875FCC-FA32-4DE8-9D6B-093F37B85774}" name="1/2/2022"/>
    <tableColumn id="102" xr3:uid="{93912919-A723-4E36-8200-4C38E548F694}" name="1/9/2022"/>
    <tableColumn id="103" xr3:uid="{7CBC1EDC-953C-4B01-946F-E93457C8EA04}" name="1/16/2022"/>
    <tableColumn id="104" xr3:uid="{D0DF26A7-7FCE-44BA-8176-23031C80FEDF}" name="1/23/2022"/>
    <tableColumn id="105" xr3:uid="{5A9BF201-296B-4704-AD03-A0AB345D2B7A}" name="1/30/2022"/>
    <tableColumn id="106" xr3:uid="{3F2DFF57-C990-432F-A092-AFAE7B1F6FFA}" name="2/6/2022"/>
    <tableColumn id="107" xr3:uid="{5DC6AEA1-E66B-4695-852C-79D29CE5184A}" name="2/13/2022"/>
    <tableColumn id="108" xr3:uid="{1C185405-FBBA-43C6-9B1C-35B326EADE77}" name="2/20/2022"/>
    <tableColumn id="109" xr3:uid="{B51D3C08-9D18-4134-964C-C1FB3874984C}" name="2/27/2022"/>
    <tableColumn id="110" xr3:uid="{8FF785A7-F970-49F2-81A3-46BAEDA4C7BE}" name="3/6/2022"/>
    <tableColumn id="111" xr3:uid="{1EF7A47F-2832-4DD4-AFC2-16ABA292A3FC}" name="3/13/2022"/>
    <tableColumn id="112" xr3:uid="{1A1C7273-6CB4-4C79-B5F9-8CE6FD85D1BB}" name="3/20/2022"/>
    <tableColumn id="113" xr3:uid="{84D2DCA9-D50F-42A9-A97A-329FC7C61DF3}" name="3/27/2022"/>
    <tableColumn id="114" xr3:uid="{66E80D83-D42B-4072-8BBF-3282D53EE3C6}" name="4/3/2022"/>
    <tableColumn id="115" xr3:uid="{22E6535D-64FA-4F96-9976-E1E685C70350}" name="4/10/2022"/>
    <tableColumn id="116" xr3:uid="{E92770FE-EE81-470B-BA0B-4C72F2043071}" name="4/17/2022"/>
    <tableColumn id="117" xr3:uid="{DCB22096-FA1A-476F-8F27-5DE0FC193681}" name="4/24/2022"/>
    <tableColumn id="118" xr3:uid="{D095D046-4CB0-41AB-BE5D-1CAA6F028B2E}" name="5/1/2022"/>
    <tableColumn id="119" xr3:uid="{1C4F4B25-2A73-4094-8612-5DB76655240A}" name="5/8/2022"/>
    <tableColumn id="120" xr3:uid="{3DB0EED7-F08F-4B51-9660-8C87CBE30845}" name="5/15/2022"/>
    <tableColumn id="121" xr3:uid="{4F91BB3D-C1A3-4A0B-95F1-988CBD95FCE9}" name="5/22/2022"/>
    <tableColumn id="122" xr3:uid="{7A3CD3DE-05B8-4D83-B228-51D0EFE31E67}" name="5/29/2022"/>
    <tableColumn id="123" xr3:uid="{E4E21E4E-BC3C-4D4A-8585-7C7D02B5740B}" name="6/5/2022"/>
    <tableColumn id="124" xr3:uid="{4FFAC32A-D1DE-41AC-9865-AE507A41FC80}" name="6/12/2022"/>
    <tableColumn id="125" xr3:uid="{F8F2BFF4-A621-4998-82F0-D48690AF4FF6}" name="6/19/2022"/>
    <tableColumn id="126" xr3:uid="{089D86E3-BB47-4301-B797-DE21416AA45D}" name="6/26/2022"/>
    <tableColumn id="127" xr3:uid="{D52C3B7A-828D-4B09-A51A-2FCD3F4C29C7}" name="7/3/2022"/>
    <tableColumn id="128" xr3:uid="{ED623815-4D46-4BE7-BECE-BC6E23038E35}" name="7/10/2022"/>
    <tableColumn id="129" xr3:uid="{01C3FB61-C8B3-4EF8-B08B-4ABAFB6EB00F}" name="7/17/2022"/>
    <tableColumn id="130" xr3:uid="{5A5F16BD-8994-4910-B20F-F9D76E4CFFB8}" name="7/24/2022"/>
    <tableColumn id="131" xr3:uid="{0347D370-0402-4CDC-9A2A-EAC54FE98D4A}" name="7/31/2022"/>
    <tableColumn id="132" xr3:uid="{BD1F0AEE-AAF4-4C3F-9508-981460AC3CA5}" name="8/7/2022"/>
    <tableColumn id="133" xr3:uid="{97D3540E-3536-497F-91CD-0D722A48BAC1}" name="8/14/2022"/>
  </tableColumns>
  <tableStyleInfo name="TableStyleMedium1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76400FF0-FC85-4291-8061-30560BC6895E}" name="Table1561" displayName="Table1561" ref="A673:EC882" totalsRowShown="0" headerRowDxfId="2302">
  <autoFilter ref="A673:EC882" xr:uid="{FAF27E71-2359-4DF0-9746-5E6FF1213785}"/>
  <tableColumns count="133">
    <tableColumn id="1" xr3:uid="{9E8C74FF-96F6-4BBD-8FA3-ABE9FB475AE5}" name="Country Codes"/>
    <tableColumn id="2" xr3:uid="{84C6ED6C-7F51-433B-8FDC-B5B5924CF3D3}" name="Country"/>
    <tableColumn id="3" xr3:uid="{1442BF30-122C-4FE9-A8B3-8443118884A4}" name="2/16/2020"/>
    <tableColumn id="4" xr3:uid="{789A6037-0C34-4F7E-9E80-35B85C601B30}" name="2/23/2020"/>
    <tableColumn id="5" xr3:uid="{491BC6CB-2392-4B8F-BE89-ACBB56B74C79}" name="3/1/2020"/>
    <tableColumn id="6" xr3:uid="{733533D5-BFE5-4AAD-8AA3-8EA734C6CC29}" name="3/8/2020"/>
    <tableColumn id="7" xr3:uid="{E28F56B7-03F2-494E-AD7D-D82ACCE81ECD}" name="3/15/2020"/>
    <tableColumn id="8" xr3:uid="{A141114E-B44B-4215-8E0D-7A6CA447DAF4}" name="3/22/2020"/>
    <tableColumn id="9" xr3:uid="{B373569D-CC0E-431B-8C7C-819FA74E8195}" name="3/29/2020"/>
    <tableColumn id="10" xr3:uid="{0116A178-BA81-4B25-8476-A92655CD29A0}" name="4/5/2020"/>
    <tableColumn id="11" xr3:uid="{EF6A4512-18A2-445E-8CB2-C31742CC912B}" name="4/12/2020"/>
    <tableColumn id="12" xr3:uid="{4F21BCBA-34CA-4743-96EF-5A31D7630D2B}" name="4/19/2020"/>
    <tableColumn id="13" xr3:uid="{4F3D54D7-F0F5-446C-B51A-2D4B3D63C2FD}" name="4/26/2020"/>
    <tableColumn id="14" xr3:uid="{9E4E42FB-2209-4FAB-B431-01A385FD10CE}" name="5/3/2020"/>
    <tableColumn id="15" xr3:uid="{AAEB3DBD-F87A-4D78-8576-146F5ECC21AD}" name="5/10/2020"/>
    <tableColumn id="16" xr3:uid="{22F88E0E-7C21-40DF-9258-733F4731A007}" name="5/17/2020"/>
    <tableColumn id="17" xr3:uid="{90B2505A-A454-4CE0-8780-3B42F82EC0FC}" name="5/24/2020"/>
    <tableColumn id="18" xr3:uid="{AE340369-0DD8-4B3E-BE0F-A15B1B65F20E}" name="5/31/2020"/>
    <tableColumn id="19" xr3:uid="{6C0F25D3-ACD7-48F2-9697-707202BAB121}" name="6/7/2020"/>
    <tableColumn id="20" xr3:uid="{49C3AAA2-C3A8-4EB1-B596-8E293E52FDD9}" name="6/14/2020"/>
    <tableColumn id="21" xr3:uid="{4A86A025-5FEB-4987-A7C9-3F494A2B64BB}" name="6/21/2020"/>
    <tableColumn id="22" xr3:uid="{CC7D7432-F898-43EE-8C31-6538190EC7F4}" name="6/28/2020"/>
    <tableColumn id="23" xr3:uid="{50B5F4BD-0679-4803-ABC0-44F3C9CCB204}" name="7/5/2020"/>
    <tableColumn id="24" xr3:uid="{874D4DB7-4956-4A88-B1C3-5FD69C5F2723}" name="7/12/2020"/>
    <tableColumn id="25" xr3:uid="{E25FB2DB-EF33-46FF-B46F-970F85D6C135}" name="7/19/2020"/>
    <tableColumn id="26" xr3:uid="{AFA72965-AECD-4068-94A2-680CDF836113}" name="7/26/2020"/>
    <tableColumn id="27" xr3:uid="{A6DEA4FC-0D35-4AC3-8FAA-C18A63BAB243}" name="8/2/2020"/>
    <tableColumn id="28" xr3:uid="{009F696E-6C67-4F37-A9C1-DCFEDEF29737}" name="8/9/2020"/>
    <tableColumn id="29" xr3:uid="{EC5554E8-A25B-498B-80C2-42235E6E887B}" name="8/16/2020"/>
    <tableColumn id="30" xr3:uid="{8EF96F0C-0280-4F03-85C4-9E89953E947B}" name="8/23/2020"/>
    <tableColumn id="31" xr3:uid="{7FD1D822-BE3A-43C6-BAD4-CA65CEA8944C}" name="8/30/2020"/>
    <tableColumn id="32" xr3:uid="{F68EA556-6A17-4A08-91CE-F43F1095DAA5}" name="9/6/2020"/>
    <tableColumn id="33" xr3:uid="{A6181BC7-3996-432C-9BF5-DBAEBC72E882}" name="9/13/2020"/>
    <tableColumn id="34" xr3:uid="{93F1750C-B37A-4463-B9A6-76EA6D347E4A}" name="9/20/2020"/>
    <tableColumn id="35" xr3:uid="{E2E965A6-C502-4D23-8722-22F63BF80829}" name="9/27/2020"/>
    <tableColumn id="36" xr3:uid="{F27C4A3B-B5C2-427B-BA31-F25E6D06E425}" name="10/4/2020"/>
    <tableColumn id="37" xr3:uid="{66FA00B4-9B47-41CC-A1B8-392ED834B179}" name="10/11/2020"/>
    <tableColumn id="38" xr3:uid="{F7F61F1A-A53F-41EC-8D28-BA5BE68FF21D}" name="10/18/2020"/>
    <tableColumn id="39" xr3:uid="{3719C796-5386-4136-9CE5-E4523B24B525}" name="10/25/2020"/>
    <tableColumn id="40" xr3:uid="{1D3DEE54-FD20-4B38-83C9-7442FD4205D6}" name="11/1/2020"/>
    <tableColumn id="41" xr3:uid="{B8A79F39-0A39-409E-B3C5-9966B83AAF0F}" name="11/8/2020"/>
    <tableColumn id="42" xr3:uid="{117D5667-69FC-47AA-B38B-71E9C6421975}" name="11/15/2020"/>
    <tableColumn id="43" xr3:uid="{1D76EB81-3AE7-404E-8760-FCC8DC13B66D}" name="11/22/2020"/>
    <tableColumn id="44" xr3:uid="{17FF9BA8-64FF-4A09-83F5-A321E11CABE4}" name="11/29/2020"/>
    <tableColumn id="45" xr3:uid="{C33139F7-1E80-4F40-9BD4-A57DE0D6B935}" name="12/6/2020"/>
    <tableColumn id="46" xr3:uid="{40470813-DDB2-4846-98B2-635A6884AA70}" name="12/13/2020"/>
    <tableColumn id="47" xr3:uid="{2DF5C045-B1DB-44C6-BD07-606EA9EC49E1}" name="12/20/2020"/>
    <tableColumn id="48" xr3:uid="{A5061BB4-E2BC-4921-8AEF-9ABD22552429}" name="12/27/2020"/>
    <tableColumn id="49" xr3:uid="{57905055-A5B3-4419-A300-CBB098A25542}" name="1/3/2021"/>
    <tableColumn id="50" xr3:uid="{02BC0AB6-D974-49B0-9F08-25A4A7B77B6D}" name="1/10/2021"/>
    <tableColumn id="51" xr3:uid="{76012228-02BF-4A87-91A4-A0356ABED1E1}" name="1/17/2021"/>
    <tableColumn id="52" xr3:uid="{AE18EC44-1DC8-4438-8195-5EEAEE3FBD2A}" name="1/24/2021"/>
    <tableColumn id="53" xr3:uid="{D47D4CE8-8A8E-4A98-B497-DA79E4B9389E}" name="1/31/2021"/>
    <tableColumn id="54" xr3:uid="{4A9E2175-B398-4111-B0AA-CAB06CC688A3}" name="2/7/2021"/>
    <tableColumn id="55" xr3:uid="{ACA938E2-C633-4F87-8D89-1F83811F6076}" name="2/14/2021"/>
    <tableColumn id="56" xr3:uid="{7850392D-540C-4160-8732-D86F0659B0C6}" name="2/21/2021"/>
    <tableColumn id="57" xr3:uid="{E926C2B7-8FCA-4D46-9A98-35594102924A}" name="2/28/2021"/>
    <tableColumn id="58" xr3:uid="{E080D8B1-BFF0-469D-9701-4CA02FEFA1ED}" name="3/7/2021"/>
    <tableColumn id="59" xr3:uid="{BC8AE264-00EC-4CDD-A202-04836868FCC6}" name="3/14/2021"/>
    <tableColumn id="60" xr3:uid="{39F54C8B-7807-4113-A0F3-86BCCD961A35}" name="3/21/2021"/>
    <tableColumn id="61" xr3:uid="{AE856855-434E-455C-958A-16E32D41B4D2}" name="3/28/2021"/>
    <tableColumn id="62" xr3:uid="{FB2A277F-9708-4DD4-ACE4-8AE56FD5512F}" name="4/4/2021"/>
    <tableColumn id="63" xr3:uid="{AF4D21A7-D62B-4D52-98C6-CDE560697E96}" name="4/11/2021"/>
    <tableColumn id="64" xr3:uid="{0F513EEA-4C3B-453C-A8B2-F0D748BDE682}" name="4/18/2021"/>
    <tableColumn id="65" xr3:uid="{5B6BE915-01EB-4447-8C55-291A3FF92EFD}" name="4/25/2021"/>
    <tableColumn id="66" xr3:uid="{F99C6D35-E2B7-401E-9F20-381F0E0CB03D}" name="5/2/2021"/>
    <tableColumn id="67" xr3:uid="{46DAF043-FB2D-4796-B17C-9F7EC21BDF3C}" name="5/9/2021"/>
    <tableColumn id="68" xr3:uid="{A37C965F-1563-4DDF-8D9B-2818E4699F70}" name="5/16/2021"/>
    <tableColumn id="69" xr3:uid="{A0FAB864-3D33-491E-8314-F29E57F3721E}" name="5/23/2021"/>
    <tableColumn id="70" xr3:uid="{5BBD633E-355A-4491-8C16-5334937A9765}" name="5/30/2021"/>
    <tableColumn id="71" xr3:uid="{C77C7CC2-DFB4-4B4C-A58D-7C53DF8ADA5B}" name="6/6/2021"/>
    <tableColumn id="72" xr3:uid="{24CD9A66-B8C9-48E2-820E-296326CE9D6F}" name="6/13/2021"/>
    <tableColumn id="73" xr3:uid="{07A3FC29-8B52-4238-A0F0-FFF9E47A966F}" name="6/20/2021"/>
    <tableColumn id="74" xr3:uid="{FA880F30-BBC4-4BE8-8174-BBE613418CA0}" name="6/27/2021"/>
    <tableColumn id="75" xr3:uid="{7AE31E2D-995B-4F93-A08A-02EF1F9D2777}" name="7/4/2021"/>
    <tableColumn id="76" xr3:uid="{49CFD72E-9CB9-486C-88BD-1520B08EBB93}" name="7/11/2021"/>
    <tableColumn id="77" xr3:uid="{3AE051D8-FE37-40BF-95D6-D780B2A4811F}" name="7/18/2021"/>
    <tableColumn id="78" xr3:uid="{4FA91F3F-F399-4FD3-BA48-CBA42E645422}" name="7/25/2021"/>
    <tableColumn id="79" xr3:uid="{388A1FD3-E740-4848-8628-275C77B114C7}" name="8/1/2021"/>
    <tableColumn id="80" xr3:uid="{AFB4E633-76BA-4E2E-8932-EB39D07F9CA4}" name="8/8/2021"/>
    <tableColumn id="81" xr3:uid="{6FEFE9DE-EEC4-43DE-8A44-9867E5E4C75C}" name="8/15/2021"/>
    <tableColumn id="82" xr3:uid="{F0742E40-B830-4727-9648-07F649F65E4A}" name="8/22/2021"/>
    <tableColumn id="83" xr3:uid="{9A4A91CB-3207-4015-9041-9521FD6526DD}" name="8/29/2021"/>
    <tableColumn id="84" xr3:uid="{99DBC95B-ECBD-4E9F-9F39-2168D9BC9BBB}" name="9/5/2021"/>
    <tableColumn id="85" xr3:uid="{6C15E2E5-FAFB-496A-8048-B3325469CB2E}" name="9/12/2021"/>
    <tableColumn id="86" xr3:uid="{FD83A61E-0A6D-426D-92C6-B11D9BC4A889}" name="9/19/2021"/>
    <tableColumn id="87" xr3:uid="{C06EEB78-6E58-44A8-9C80-A7E996B55DA7}" name="9/26/2021"/>
    <tableColumn id="88" xr3:uid="{8327DD4A-97FA-4CF8-BD32-565CCB3636A5}" name="10/3/2021"/>
    <tableColumn id="89" xr3:uid="{EBD930C7-2329-471D-A1A6-25C445494D93}" name="10/10/2021"/>
    <tableColumn id="90" xr3:uid="{13A47342-EF17-4D68-B64C-C25F3D6B573C}" name="10/17/2021"/>
    <tableColumn id="91" xr3:uid="{239E378F-C63D-4820-837D-3B1E743BAB81}" name="10/24/2021"/>
    <tableColumn id="92" xr3:uid="{A3C411B9-594A-42AF-A150-BF78F7493A8B}" name="10/31/2021"/>
    <tableColumn id="93" xr3:uid="{445399EE-AEA9-4655-BF85-09DE8125A245}" name="11/7/2021"/>
    <tableColumn id="94" xr3:uid="{9117790A-08DF-4F81-BDA7-DF717959F397}" name="11/14/2021"/>
    <tableColumn id="95" xr3:uid="{4A5C59DF-C2A7-42E1-B99B-AA441DC96D9F}" name="11/21/2021"/>
    <tableColumn id="96" xr3:uid="{5DD72A0A-5CCB-4DA3-8A29-8D586BC69ABF}" name="11/28/2021"/>
    <tableColumn id="97" xr3:uid="{753A62C3-8B4C-4151-8A40-57257106AC39}" name="12/5/2021"/>
    <tableColumn id="98" xr3:uid="{D9407B12-1518-4B97-B9BF-EA35CF40D9C5}" name="12/12/2021"/>
    <tableColumn id="99" xr3:uid="{6261BE3E-8B79-4B5B-93BF-A1F2EDA1776D}" name="12/19/2021"/>
    <tableColumn id="100" xr3:uid="{1C79669E-D82A-42F4-B275-AB977CDF9C0F}" name="12/26/2021"/>
    <tableColumn id="101" xr3:uid="{3473850C-8D44-4192-B6FE-58DA8BAD27E4}" name="1/2/2022"/>
    <tableColumn id="102" xr3:uid="{0CB6F023-A5D8-4782-A852-0F656F8EA18F}" name="1/9/2022"/>
    <tableColumn id="103" xr3:uid="{FDDC35CD-E555-44A3-A977-13C0F6D832EC}" name="1/16/2022"/>
    <tableColumn id="104" xr3:uid="{B4A5EA04-BC00-4C72-9DF7-02644B8FF882}" name="1/23/2022"/>
    <tableColumn id="105" xr3:uid="{7EA9A617-E633-4669-A81E-7AE59D80BAFA}" name="1/30/2022"/>
    <tableColumn id="106" xr3:uid="{FCE75270-855B-44D4-A6F9-E3922ABDCEF1}" name="2/6/2022"/>
    <tableColumn id="107" xr3:uid="{1C1323B5-61EE-4400-9BED-44A770BCCA8C}" name="2/13/2022"/>
    <tableColumn id="108" xr3:uid="{C9A29164-208C-467A-8F03-49BA554E5AF0}" name="2/20/2022"/>
    <tableColumn id="109" xr3:uid="{3FEFD30E-7D46-44F4-8A66-FB5A7E6CA95C}" name="2/27/2022"/>
    <tableColumn id="110" xr3:uid="{13E8AAD9-35E7-4F08-98E9-08BD2AAEB278}" name="3/6/2022"/>
    <tableColumn id="111" xr3:uid="{6AD2D452-C6E0-4200-B7BB-1C9CFCE36653}" name="3/13/2022"/>
    <tableColumn id="112" xr3:uid="{307BF0DC-95CA-4ED6-9E75-E978518EACD7}" name="3/20/2022"/>
    <tableColumn id="113" xr3:uid="{DF931F38-45B8-4B15-B4EF-678F27ABBA2D}" name="3/27/2022"/>
    <tableColumn id="114" xr3:uid="{8507C596-E023-40D0-B5E7-6D547A965845}" name="4/3/2022"/>
    <tableColumn id="115" xr3:uid="{EE9F0346-3A9A-46B7-B2C6-09BD0E34E662}" name="4/10/2022"/>
    <tableColumn id="116" xr3:uid="{C788C822-A4A5-43AB-8CC9-93B81E044EDB}" name="4/17/2022"/>
    <tableColumn id="117" xr3:uid="{B57F27BB-6D48-4BBE-B1D2-A72D6325E99E}" name="4/24/2022"/>
    <tableColumn id="118" xr3:uid="{2944FA66-7593-4575-B161-A18D5F8FD62C}" name="5/1/2022"/>
    <tableColumn id="119" xr3:uid="{A3B4F04A-9B0A-4AD8-B56B-E109588D2E10}" name="5/8/2022"/>
    <tableColumn id="120" xr3:uid="{831C36E0-E77B-4E05-B6DE-25BD43B1C62F}" name="5/15/2022"/>
    <tableColumn id="121" xr3:uid="{8DB9E5CA-D1DA-4A76-81C5-8EEF374AE909}" name="5/22/2022"/>
    <tableColumn id="122" xr3:uid="{D3382386-8CEF-4B78-B033-471AA33453E4}" name="5/29/2022"/>
    <tableColumn id="123" xr3:uid="{C41CEE17-7F71-465D-836D-1ECED2108BE0}" name="6/5/2022"/>
    <tableColumn id="124" xr3:uid="{485D4BE0-FD76-46F6-B0EC-CEC1E3192480}" name="6/12/2022"/>
    <tableColumn id="125" xr3:uid="{5BC1CC6A-FA5A-4AB5-821F-729E61B8C7AB}" name="6/19/2022"/>
    <tableColumn id="126" xr3:uid="{AA527A0B-89B4-452E-80CE-BAFB125854B5}" name="6/26/2022"/>
    <tableColumn id="127" xr3:uid="{F732264B-E5A0-4EF4-8636-D168B030B724}" name="7/3/2022"/>
    <tableColumn id="128" xr3:uid="{BB94987C-C226-45D0-A921-4ACB40440623}" name="7/10/2022"/>
    <tableColumn id="129" xr3:uid="{3895C194-E1E3-4CFC-B1B0-E82AE1E6B2D3}" name="7/17/2022"/>
    <tableColumn id="130" xr3:uid="{1451EE9F-E679-400A-A9B3-3FCBF0559912}" name="7/24/2022"/>
    <tableColumn id="131" xr3:uid="{C2010C60-DCEE-4C94-AC8C-4520E10FEC8A}" name="7/31/2022"/>
    <tableColumn id="132" xr3:uid="{B85AE2F0-0C03-4F16-9ED4-D382BBAE32D4}" name="8/7/2022"/>
    <tableColumn id="133" xr3:uid="{97E3F4F2-1D7E-4C81-B9FC-CDF6E30AAB10}" name="8/14/2022"/>
  </tableColumns>
  <tableStyleInfo name="TableStyleMedium1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AB8BDCEB-636C-4ACD-BCCC-C8AF4F77822C}" name="Table1662" displayName="Table1662" ref="A892:EC1101" totalsRowShown="0" headerRowDxfId="2301">
  <autoFilter ref="A892:EC1101" xr:uid="{45D47A5C-ECEE-4CA9-A51D-99705561CD30}"/>
  <tableColumns count="133">
    <tableColumn id="1" xr3:uid="{239A00A7-F77C-49D8-90D2-EDC9ABE78B65}" name="Country Codes"/>
    <tableColumn id="2" xr3:uid="{9E0FADC2-6668-40C9-B0E9-FC5ACF9FA114}" name="Country"/>
    <tableColumn id="3" xr3:uid="{2A5BE64D-C1BA-40BF-8B5F-FD83A7D01ACB}" name="2/16/2020"/>
    <tableColumn id="4" xr3:uid="{8A795CEF-27EA-43D6-8B58-44D0082FBB27}" name="2/23/2020"/>
    <tableColumn id="5" xr3:uid="{E93DA9C3-9328-4D42-AEF3-F4C5A8F674BC}" name="3/1/2020"/>
    <tableColumn id="6" xr3:uid="{771C7F2D-C244-4397-BD58-65D140F50560}" name="3/8/2020"/>
    <tableColumn id="7" xr3:uid="{8BCD7814-384D-4F8B-97C1-0FFB0223FAE9}" name="3/15/2020"/>
    <tableColumn id="8" xr3:uid="{241164FE-5806-42B0-BEE1-4CDC3A46467A}" name="3/22/2020"/>
    <tableColumn id="9" xr3:uid="{07441564-F28F-442F-AD74-C7125B486FE2}" name="3/29/2020"/>
    <tableColumn id="10" xr3:uid="{B81B8CF8-C3FA-426B-99B7-C2EF980380EC}" name="4/5/2020"/>
    <tableColumn id="11" xr3:uid="{387D300C-24E3-4672-9A0B-08E77F31B06A}" name="4/12/2020"/>
    <tableColumn id="12" xr3:uid="{35F384E6-583C-4ABB-BE99-6CB70FEA1778}" name="4/19/2020"/>
    <tableColumn id="13" xr3:uid="{D1C40E48-FFEE-4674-8D90-41B6A7CE3BCD}" name="4/26/2020"/>
    <tableColumn id="14" xr3:uid="{C04532E4-6AE4-46DF-B2C9-410B3576E9FA}" name="5/3/2020"/>
    <tableColumn id="15" xr3:uid="{B6AD809A-BEA0-4D07-9467-94522F4A84CA}" name="5/10/2020"/>
    <tableColumn id="16" xr3:uid="{8C57DAA9-E383-4D9C-94C2-5A2785B2079F}" name="5/17/2020"/>
    <tableColumn id="17" xr3:uid="{CDCEE2D0-18CF-4703-9F84-5D2D528C9A95}" name="5/24/2020"/>
    <tableColumn id="18" xr3:uid="{AC932CB8-ED5C-45A5-9E62-FF6600C48035}" name="5/31/2020"/>
    <tableColumn id="19" xr3:uid="{3B0B7073-12F7-4091-A3C4-E1B8637D505D}" name="6/7/2020"/>
    <tableColumn id="20" xr3:uid="{0DA152BB-800F-47DE-821E-04F1EADCE6E3}" name="6/14/2020"/>
    <tableColumn id="21" xr3:uid="{F3B8EFD5-87F8-45AB-A3C3-5FA528B92A3A}" name="6/21/2020"/>
    <tableColumn id="22" xr3:uid="{0752EB99-4BE9-4FB1-9BD4-4866DCE0E771}" name="6/28/2020"/>
    <tableColumn id="23" xr3:uid="{33EEFC33-7965-4F49-973A-0A69AC785E5D}" name="7/5/2020"/>
    <tableColumn id="24" xr3:uid="{684D367D-CA7B-4BCE-9807-5E016C825CB4}" name="7/12/2020"/>
    <tableColumn id="25" xr3:uid="{19E70F9C-A332-4054-A145-A6E07EFE39A7}" name="7/19/2020"/>
    <tableColumn id="26" xr3:uid="{34DA5150-D3B0-4ADF-83C6-D99700709380}" name="7/26/2020"/>
    <tableColumn id="27" xr3:uid="{0B9F6B32-4CBC-4CA6-9694-1A27A676C2BD}" name="8/2/2020"/>
    <tableColumn id="28" xr3:uid="{A83869DC-D288-4C2A-A69B-562152F26458}" name="8/9/2020"/>
    <tableColumn id="29" xr3:uid="{52A71FEF-8B5A-4130-8EE9-49D7FFE9011D}" name="8/16/2020"/>
    <tableColumn id="30" xr3:uid="{8FC7A0DD-F822-4662-A7E2-D62BBA032A23}" name="8/23/2020"/>
    <tableColumn id="31" xr3:uid="{C9AA75E7-74D5-4671-8E8C-337D16844C75}" name="8/30/2020"/>
    <tableColumn id="32" xr3:uid="{31A5ED5D-1EE6-4BF6-9B39-FB6AABCC392A}" name="9/6/2020"/>
    <tableColumn id="33" xr3:uid="{FF5258E5-12E1-4264-83B3-D24B8D9379A0}" name="9/13/2020"/>
    <tableColumn id="34" xr3:uid="{1F683D9F-FFD7-4574-B01C-B02987AE671E}" name="9/20/2020"/>
    <tableColumn id="35" xr3:uid="{BE788024-9490-4D5C-B555-CE6F9A75CB2B}" name="9/27/2020"/>
    <tableColumn id="36" xr3:uid="{C09B07CC-828D-44BA-A60E-C2DFD7325E01}" name="10/4/2020"/>
    <tableColumn id="37" xr3:uid="{34E9022C-E1AB-45D6-BD6D-FF2F85DC2F01}" name="10/11/2020"/>
    <tableColumn id="38" xr3:uid="{2ECE7DA1-3780-4AD2-9953-D5E4C22FDD35}" name="10/18/2020"/>
    <tableColumn id="39" xr3:uid="{95160EFF-4AEF-43E1-B747-54A37468648A}" name="10/25/2020"/>
    <tableColumn id="40" xr3:uid="{991CFE50-831F-44FC-BADC-DA740B2B450D}" name="11/1/2020"/>
    <tableColumn id="41" xr3:uid="{EBA96868-C0D5-4C10-B4E1-A96AB6AD1F88}" name="11/8/2020"/>
    <tableColumn id="42" xr3:uid="{8ED80C10-DEE1-4469-B947-174C41DE27CF}" name="11/15/2020"/>
    <tableColumn id="43" xr3:uid="{C2AF8B17-FE47-4010-B654-61877F82E1B2}" name="11/22/2020"/>
    <tableColumn id="44" xr3:uid="{430315A2-5321-44B3-A2CC-72CD703BEB7D}" name="11/29/2020"/>
    <tableColumn id="45" xr3:uid="{78985A4D-E5B2-4859-884C-96AD49F9E654}" name="12/6/2020"/>
    <tableColumn id="46" xr3:uid="{6049C0D7-A47F-4771-A456-8B911D8CA909}" name="12/13/2020"/>
    <tableColumn id="47" xr3:uid="{3FD5AB39-16F1-4259-995D-CEA7FA157CCF}" name="12/20/2020"/>
    <tableColumn id="48" xr3:uid="{ADED96EB-7D01-4E9A-B096-F44CDDCF7195}" name="12/27/2020"/>
    <tableColumn id="49" xr3:uid="{C4815A27-59E5-4985-A8DE-EC746AB6C9B4}" name="1/3/2021"/>
    <tableColumn id="50" xr3:uid="{5A1DCF97-8DE1-4975-941D-C15F0B387855}" name="1/10/2021"/>
    <tableColumn id="51" xr3:uid="{A35E8C83-2E3C-4AA6-A879-D429C5AE841F}" name="1/17/2021"/>
    <tableColumn id="52" xr3:uid="{3F61E281-0F0D-4DE0-9C5A-04BDCB977577}" name="1/24/2021"/>
    <tableColumn id="53" xr3:uid="{FC7FB1F3-8ECA-45B7-A7FA-85852BC5C9E6}" name="1/31/2021"/>
    <tableColumn id="54" xr3:uid="{E1AF2757-CC21-4A73-8573-019F62021FE9}" name="2/7/2021"/>
    <tableColumn id="55" xr3:uid="{39E22372-8FDD-4EC7-93B3-F31643C3D6AB}" name="2/14/2021"/>
    <tableColumn id="56" xr3:uid="{91C5BE92-2510-4890-884E-F7DA861A3B33}" name="2/21/2021"/>
    <tableColumn id="57" xr3:uid="{5DC9F6EE-0C38-445D-A8CF-8803F89626D2}" name="2/28/2021"/>
    <tableColumn id="58" xr3:uid="{8ED558D1-874E-480F-A223-21B7EF5C0791}" name="3/7/2021"/>
    <tableColumn id="59" xr3:uid="{8EF8DE05-2339-4F0E-8181-F2CF9B503D38}" name="3/14/2021"/>
    <tableColumn id="60" xr3:uid="{B5C8E0F5-1593-4E92-B2E7-B489430E5735}" name="3/21/2021"/>
    <tableColumn id="61" xr3:uid="{2F2B2A10-0201-40B5-B0F0-8BF995F5CA29}" name="3/28/2021"/>
    <tableColumn id="62" xr3:uid="{443DC222-E5B2-48BD-A396-3FBE4A2362C6}" name="4/4/2021"/>
    <tableColumn id="63" xr3:uid="{3F783BB7-F032-42BE-B0B9-FB8123AA8F21}" name="4/11/2021"/>
    <tableColumn id="64" xr3:uid="{11B7BB20-C794-4094-8381-B164367F43CE}" name="4/18/2021"/>
    <tableColumn id="65" xr3:uid="{11FFF63D-CAD8-4717-A67A-9728A276C923}" name="4/25/2021"/>
    <tableColumn id="66" xr3:uid="{D9487E53-2901-4183-B3F4-97B3C8FB239C}" name="5/2/2021"/>
    <tableColumn id="67" xr3:uid="{5B5FED2E-3E83-4A07-BBF4-E6422D25895E}" name="5/9/2021"/>
    <tableColumn id="68" xr3:uid="{795301BB-14F1-422D-AFD2-1E5F4CCEF57B}" name="5/16/2021"/>
    <tableColumn id="69" xr3:uid="{0B6DCB2B-3018-4B38-A0A9-1424F2FCD2F3}" name="5/23/2021"/>
    <tableColumn id="70" xr3:uid="{395A5098-F6DF-4C8F-8084-EEB9758F65FC}" name="5/30/2021"/>
    <tableColumn id="71" xr3:uid="{28875883-8F6E-4E48-AF15-DA3BF9B50727}" name="6/6/2021"/>
    <tableColumn id="72" xr3:uid="{875B48F8-7982-4DBB-9BC6-03DDD43034A7}" name="6/13/2021"/>
    <tableColumn id="73" xr3:uid="{3688ECCC-6BD2-4E02-AE0D-FB362DD3F81B}" name="6/20/2021"/>
    <tableColumn id="74" xr3:uid="{170F745D-69E5-4884-9B86-14474FE86E4D}" name="6/27/2021"/>
    <tableColumn id="75" xr3:uid="{01CCDBF7-949B-4AB5-958A-8D2E76732028}" name="7/4/2021"/>
    <tableColumn id="76" xr3:uid="{2AF5EBA6-E648-4241-B9ED-1347E4E3EDBA}" name="7/11/2021"/>
    <tableColumn id="77" xr3:uid="{FEE9A706-14BD-4496-BDC1-B5ACA60523A6}" name="7/18/2021"/>
    <tableColumn id="78" xr3:uid="{B9147224-6667-4D32-A686-E0DD203A449F}" name="7/25/2021"/>
    <tableColumn id="79" xr3:uid="{6E9770CF-F499-4636-8FC2-D00CD60F6A06}" name="8/1/2021"/>
    <tableColumn id="80" xr3:uid="{3271A9F6-DF8B-4AF1-B7C2-04D17CD31C96}" name="8/8/2021"/>
    <tableColumn id="81" xr3:uid="{78B8C98D-C289-4DC2-8350-7DFD9AB9AAA0}" name="8/15/2021"/>
    <tableColumn id="82" xr3:uid="{DB5CC991-ADAE-4191-A47E-E4B78D6C93F6}" name="8/22/2021"/>
    <tableColumn id="83" xr3:uid="{448EDDB7-584E-41AE-9D22-E86F37673A8F}" name="8/29/2021"/>
    <tableColumn id="84" xr3:uid="{54E93D96-828B-460C-B15E-084191493014}" name="9/5/2021"/>
    <tableColumn id="85" xr3:uid="{8702695D-81D5-4397-9C7E-E435E038F6B4}" name="9/12/2021"/>
    <tableColumn id="86" xr3:uid="{29A5716E-3A24-48FF-ACE6-104767C06165}" name="9/19/2021"/>
    <tableColumn id="87" xr3:uid="{701FE70D-CFA8-4647-8BF6-4E441C86FE4C}" name="9/26/2021"/>
    <tableColumn id="88" xr3:uid="{11AB3041-FF8D-412A-A553-900924B8023F}" name="10/3/2021"/>
    <tableColumn id="89" xr3:uid="{771CB809-EA11-41E4-8AB0-233C278A7872}" name="10/10/2021"/>
    <tableColumn id="90" xr3:uid="{F503B878-F750-46A4-BBA6-7430DA37B8EC}" name="10/17/2021"/>
    <tableColumn id="91" xr3:uid="{7819383E-25EB-4D05-839A-94353FD791D5}" name="10/24/2021"/>
    <tableColumn id="92" xr3:uid="{BFC90899-2880-4E1E-ADA6-5A20634E82A9}" name="10/31/2021"/>
    <tableColumn id="93" xr3:uid="{66F4B55A-BA9C-4293-9781-1FEB1EF437FD}" name="11/7/2021"/>
    <tableColumn id="94" xr3:uid="{E6C0A121-16DF-42BD-8659-1E3D5B839415}" name="11/14/2021"/>
    <tableColumn id="95" xr3:uid="{F909EF2F-790B-4996-9738-321737AAFF4A}" name="11/21/2021"/>
    <tableColumn id="96" xr3:uid="{71D0A002-FCED-402C-B966-3CDD705CF85C}" name="11/28/2021"/>
    <tableColumn id="97" xr3:uid="{9DA7C89D-C9C9-4A86-B72F-FD528ABFF742}" name="12/5/2021"/>
    <tableColumn id="98" xr3:uid="{38E453F0-40D1-463C-A9CC-15547E561DF4}" name="12/12/2021"/>
    <tableColumn id="99" xr3:uid="{3CF20578-6E41-4CBA-8497-D1F9953D2577}" name="12/19/2021"/>
    <tableColumn id="100" xr3:uid="{6EAF7BB7-4363-4E58-B44D-26F2EEA5497D}" name="12/26/2021"/>
    <tableColumn id="101" xr3:uid="{EF8374F2-3025-4312-B0A4-CFA5AB6CDD20}" name="1/2/2022"/>
    <tableColumn id="102" xr3:uid="{C08DA98F-89AC-47AC-B2DB-5732C76A1F5C}" name="1/9/2022"/>
    <tableColumn id="103" xr3:uid="{339344A4-B20F-48C9-8355-F131ABB939DF}" name="1/16/2022"/>
    <tableColumn id="104" xr3:uid="{B6E486F3-0C39-488B-9F35-6A7D433B9CEF}" name="1/23/2022"/>
    <tableColumn id="105" xr3:uid="{73574440-B5EC-4FEA-8B20-0A60105EBF80}" name="1/30/2022"/>
    <tableColumn id="106" xr3:uid="{FCFA65B4-A4B3-452F-96D7-E2A24700E7C5}" name="2/6/2022"/>
    <tableColumn id="107" xr3:uid="{7636ED4D-D528-4AB0-B76C-CEC959BBC6DC}" name="2/13/2022"/>
    <tableColumn id="108" xr3:uid="{F2854086-5553-4B48-A109-A010B1E13568}" name="2/20/2022"/>
    <tableColumn id="109" xr3:uid="{4243D996-8768-4EDA-AD91-374A0B33DC1E}" name="2/27/2022"/>
    <tableColumn id="110" xr3:uid="{7B4F4D55-6F4E-4A25-ADBC-64BDA525D77B}" name="3/6/2022"/>
    <tableColumn id="111" xr3:uid="{3ED6B6F3-7801-4808-B28E-4DBAB849404D}" name="3/13/2022"/>
    <tableColumn id="112" xr3:uid="{1A8397FC-1100-4A66-8056-7F22A11B1911}" name="3/20/2022"/>
    <tableColumn id="113" xr3:uid="{12758B51-E6D1-4B28-A584-9E4F8F90D201}" name="3/27/2022"/>
    <tableColumn id="114" xr3:uid="{C4E2ED65-0EF2-4E0A-A71D-0A1BEBC5B854}" name="4/3/2022"/>
    <tableColumn id="115" xr3:uid="{A2E7CC08-CF0C-46DA-8AA8-3BC027408D43}" name="4/10/2022"/>
    <tableColumn id="116" xr3:uid="{889A4CAC-8072-4B08-B96D-4B2DE2C534FB}" name="4/17/2022"/>
    <tableColumn id="117" xr3:uid="{FEA0DDED-9BFB-48E9-9579-DE5B823EE587}" name="4/24/2022"/>
    <tableColumn id="118" xr3:uid="{860E4514-20AC-44E6-8E42-006FE670D417}" name="5/1/2022"/>
    <tableColumn id="119" xr3:uid="{767405AB-AD3D-4672-844B-D381F1CEB794}" name="5/8/2022"/>
    <tableColumn id="120" xr3:uid="{BA48B727-ADA2-4F88-AB43-ABD09741B209}" name="5/15/2022"/>
    <tableColumn id="121" xr3:uid="{C446F061-4126-4385-8A5C-18CC1950E486}" name="5/22/2022"/>
    <tableColumn id="122" xr3:uid="{245C3892-2A89-4497-94E4-A5DE57C59C65}" name="5/29/2022"/>
    <tableColumn id="123" xr3:uid="{613A681E-750C-47A9-B88F-F4F7493066A1}" name="6/5/2022"/>
    <tableColumn id="124" xr3:uid="{E3778F00-C363-4B05-89A5-D96FF9732E96}" name="6/12/2022"/>
    <tableColumn id="125" xr3:uid="{05DC4EEB-1E33-4E6C-AD92-787B264035CF}" name="6/19/2022"/>
    <tableColumn id="126" xr3:uid="{AF8EB87D-C94F-4689-99CC-F1625213725D}" name="6/26/2022"/>
    <tableColumn id="127" xr3:uid="{A2225346-8708-4507-B7E5-4C681835CC7F}" name="7/3/2022"/>
    <tableColumn id="128" xr3:uid="{308565C1-BB29-4FBB-A44A-2E4591341FFE}" name="7/10/2022"/>
    <tableColumn id="129" xr3:uid="{951617ED-DFD6-4F1D-9DAD-5DED4A27F3AF}" name="7/17/2022"/>
    <tableColumn id="130" xr3:uid="{8387178C-B426-4EA0-AE75-F4D7F069C96C}" name="7/24/2022"/>
    <tableColumn id="131" xr3:uid="{64F077E0-46AB-4D55-A90D-644CF64E9FA6}" name="7/31/2022"/>
    <tableColumn id="132" xr3:uid="{4B7E50A2-33CE-4C65-977B-620D9106BC8E}" name="8/7/2022"/>
    <tableColumn id="133" xr3:uid="{D7F70F9B-4BBF-4873-86A5-C6B3127E1369}" name="8/14/2022"/>
  </tableColumns>
  <tableStyleInfo name="TableStyleMedium1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80501359-D278-434A-B03E-463824D07E33}" name="Table1864" displayName="Table1864" ref="A1107:EC1316" totalsRowShown="0" headerRowDxfId="2300" dataDxfId="2299">
  <autoFilter ref="A1107:EC1316" xr:uid="{500A946F-3C8F-49B1-9895-02114097DF2F}"/>
  <tableColumns count="133">
    <tableColumn id="1" xr3:uid="{D955BF11-A953-4634-866C-2230DB9EC71A}" name="Country Codes" dataDxfId="2298"/>
    <tableColumn id="2" xr3:uid="{B0643672-8ACF-4AC4-A9CA-0FC62D5F9451}" name="Country" dataDxfId="2297"/>
    <tableColumn id="3" xr3:uid="{50D7B0F1-1308-443A-A2E8-58DB1D8B5D15}" name="2/16/2020" dataDxfId="2296"/>
    <tableColumn id="4" xr3:uid="{40D116BE-A3B2-4B78-8545-8CA7890BB78E}" name="2/23/2020" dataDxfId="2295"/>
    <tableColumn id="5" xr3:uid="{CFCA1367-4FCC-4048-B5AA-306E0BA31B2A}" name="3/1/2020" dataDxfId="2294"/>
    <tableColumn id="6" xr3:uid="{AC50CBEC-9D3E-4499-AAB9-11B8F41A6E26}" name="3/8/2020" dataDxfId="2293"/>
    <tableColumn id="7" xr3:uid="{8FF13252-BCD2-4228-892D-AD4FE1F0CFA1}" name="3/15/2020" dataDxfId="2292"/>
    <tableColumn id="8" xr3:uid="{97CBA514-3226-4541-A1B7-42D091C8348E}" name="3/22/2020" dataDxfId="2291"/>
    <tableColumn id="9" xr3:uid="{A4E9DA98-AA44-4775-BC2A-3D421AAF2802}" name="3/29/2020" dataDxfId="2290"/>
    <tableColumn id="10" xr3:uid="{99DBDC87-B5F8-4C49-9705-1CE7A296F504}" name="4/5/2020" dataDxfId="2289"/>
    <tableColumn id="11" xr3:uid="{F458AAD2-7C6D-4845-A753-48BF9267174B}" name="4/12/2020" dataDxfId="2288"/>
    <tableColumn id="12" xr3:uid="{6F0F1BAC-A8E3-4E68-A593-64AC877E1E61}" name="4/19/2020" dataDxfId="2287"/>
    <tableColumn id="13" xr3:uid="{F556FBA4-3802-45C5-9641-785876FCD539}" name="4/26/2020" dataDxfId="2286"/>
    <tableColumn id="14" xr3:uid="{B5954678-8FFB-43A2-8E32-CBAADB58B5F6}" name="5/3/2020" dataDxfId="2285"/>
    <tableColumn id="15" xr3:uid="{9BB23FBF-48CC-4F6F-8030-1AE74FCEC956}" name="5/10/2020" dataDxfId="2284"/>
    <tableColumn id="16" xr3:uid="{48147C62-3914-4009-A59F-F308B17ABB5B}" name="5/17/2020" dataDxfId="2283"/>
    <tableColumn id="17" xr3:uid="{7530A9DB-0E83-4D62-B30C-74CC6EEBD5C6}" name="5/24/2020" dataDxfId="2282"/>
    <tableColumn id="18" xr3:uid="{F92DBEE5-687F-4853-B974-0CAF4448F6A5}" name="5/31/2020" dataDxfId="2281"/>
    <tableColumn id="19" xr3:uid="{C06C87EE-8A49-4CBB-8081-2CAA6490DCF1}" name="6/7/2020" dataDxfId="2280"/>
    <tableColumn id="20" xr3:uid="{37332AF1-94AA-470B-AD95-014CE95CACDD}" name="6/14/2020" dataDxfId="2279"/>
    <tableColumn id="21" xr3:uid="{618B38E9-DA73-4AD9-A29F-0302F545ADAF}" name="6/21/2020" dataDxfId="2278"/>
    <tableColumn id="22" xr3:uid="{DB317C53-6E19-45E9-9377-1CCD494E069F}" name="6/28/2020" dataDxfId="2277"/>
    <tableColumn id="23" xr3:uid="{E0420CB7-394A-4CFC-8840-87A2AAFDA7ED}" name="7/5/2020" dataDxfId="2276"/>
    <tableColumn id="24" xr3:uid="{99A1F0AE-27BA-4380-9D0F-CDB70F8EE808}" name="7/12/2020" dataDxfId="2275"/>
    <tableColumn id="25" xr3:uid="{FFFFAAE9-7AF8-41DC-A8E0-8A17A101EBD2}" name="7/19/2020" dataDxfId="2274"/>
    <tableColumn id="26" xr3:uid="{B001C563-A4CD-4DAA-BE65-9EA86EF1EF2B}" name="7/26/2020" dataDxfId="2273"/>
    <tableColumn id="27" xr3:uid="{6B5AE4DF-36E8-4966-89EC-97FAB419CC0E}" name="8/2/2020" dataDxfId="2272"/>
    <tableColumn id="28" xr3:uid="{978D3C54-6F26-4667-9062-CB1700A59AD1}" name="8/9/2020" dataDxfId="2271"/>
    <tableColumn id="29" xr3:uid="{88756AD5-B4F0-4C05-9E2B-2715C222BEE7}" name="8/16/2020" dataDxfId="2270"/>
    <tableColumn id="30" xr3:uid="{B4758542-40E7-4FAB-A0CC-54AD3E196C21}" name="8/23/2020" dataDxfId="2269"/>
    <tableColumn id="31" xr3:uid="{C19A915B-1EAE-45DE-A1C1-7149B93C5148}" name="8/30/2020" dataDxfId="2268"/>
    <tableColumn id="32" xr3:uid="{C7AA8832-7472-49FE-A3DE-91C30A370FFE}" name="9/6/2020" dataDxfId="2267"/>
    <tableColumn id="33" xr3:uid="{F0766774-D950-40D0-95F9-2B46DCE6D19F}" name="9/13/2020" dataDxfId="2266"/>
    <tableColumn id="34" xr3:uid="{C9C42D9B-2E00-47E9-A9FD-A59C2ECB4CF7}" name="9/20/2020" dataDxfId="2265"/>
    <tableColumn id="35" xr3:uid="{C34FE72B-8325-45DD-BDB8-35CF6FB14563}" name="9/27/2020" dataDxfId="2264"/>
    <tableColumn id="36" xr3:uid="{377915B9-7CD2-40A2-B167-B955EA380733}" name="10/4/2020" dataDxfId="2263"/>
    <tableColumn id="37" xr3:uid="{8F244469-B224-4796-970D-C76D2799A05D}" name="10/11/2020" dataDxfId="2262"/>
    <tableColumn id="38" xr3:uid="{FFCCCC59-60C2-42BB-9006-C6CFBB51A4F6}" name="10/18/2020" dataDxfId="2261"/>
    <tableColumn id="39" xr3:uid="{A1705006-66D0-46B2-A8D4-B6BC013D9868}" name="10/25/2020" dataDxfId="2260"/>
    <tableColumn id="40" xr3:uid="{C9537B61-5A8F-4E40-81F9-8ABFD5BFB023}" name="11/1/2020" dataDxfId="2259"/>
    <tableColumn id="41" xr3:uid="{3169DE87-8FCD-4A49-A63F-21B857FC3018}" name="11/8/2020" dataDxfId="2258"/>
    <tableColumn id="42" xr3:uid="{BDBB1EBD-F809-4524-8123-0AC15BA345BC}" name="11/15/2020" dataDxfId="2257"/>
    <tableColumn id="43" xr3:uid="{078F3CB5-0B1B-448D-ABD8-DBB3FA8E2A2C}" name="11/22/2020" dataDxfId="2256"/>
    <tableColumn id="44" xr3:uid="{C5F222A0-37E1-4C54-9CFF-A3F30700C327}" name="11/29/2020" dataDxfId="2255"/>
    <tableColumn id="45" xr3:uid="{25DD9A6B-8BD8-4506-B3BA-5A061C31DE6C}" name="12/6/2020" dataDxfId="2254"/>
    <tableColumn id="46" xr3:uid="{049C40DA-6025-4EC4-8784-D164DEF6A71B}" name="12/13/2020" dataDxfId="2253"/>
    <tableColumn id="47" xr3:uid="{4A95F4C7-647D-475E-9669-3DD925B13323}" name="12/20/2020" dataDxfId="2252"/>
    <tableColumn id="48" xr3:uid="{BDEAEA5A-CF6A-411C-8BB0-66D521E3C06E}" name="12/27/2020" dataDxfId="2251"/>
    <tableColumn id="49" xr3:uid="{0A73882D-8D06-4F07-BC7A-ED4978C4C5E3}" name="1/3/2021" dataDxfId="2250"/>
    <tableColumn id="50" xr3:uid="{2866E33C-3B01-4C1E-B419-C2225E1D4332}" name="1/10/2021" dataDxfId="2249"/>
    <tableColumn id="51" xr3:uid="{2A27BA5D-C393-426F-9026-AF021C2C765B}" name="1/17/2021" dataDxfId="2248"/>
    <tableColumn id="52" xr3:uid="{46BA75D4-6101-4FF7-AC37-85F15D6AACE4}" name="1/24/2021" dataDxfId="2247"/>
    <tableColumn id="53" xr3:uid="{9F3D96A8-956F-4622-8DAD-6415B7DDDECC}" name="1/31/2021" dataDxfId="2246"/>
    <tableColumn id="54" xr3:uid="{2CAE269A-542E-44FE-9EF8-CA0F5EEABE78}" name="2/7/2021" dataDxfId="2245"/>
    <tableColumn id="55" xr3:uid="{88F6E210-17D3-4B0E-B10B-8CBE0FA1A64F}" name="2/14/2021" dataDxfId="2244"/>
    <tableColumn id="56" xr3:uid="{BF428B03-E2C0-4D6E-A64F-2A4D04FC93E3}" name="2/21/2021" dataDxfId="2243"/>
    <tableColumn id="57" xr3:uid="{E0A6589A-7B3D-48A1-B2AD-36129B5B48F4}" name="2/28/2021" dataDxfId="2242"/>
    <tableColumn id="58" xr3:uid="{94C683B9-2C8A-41D0-B09F-6B0772907DA1}" name="3/7/2021" dataDxfId="2241"/>
    <tableColumn id="59" xr3:uid="{E3ED203F-78FC-4A6F-B82D-4BF3AE97C930}" name="3/14/2021" dataDxfId="2240"/>
    <tableColumn id="60" xr3:uid="{CD65B8B3-103B-45F6-88FC-C29C65DCDF72}" name="3/21/2021" dataDxfId="2239"/>
    <tableColumn id="61" xr3:uid="{FBA5A669-D160-4255-B8D0-893D88D64DB3}" name="3/28/2021" dataDxfId="2238"/>
    <tableColumn id="62" xr3:uid="{5B225AC9-BECC-4C2D-94BD-5E4EF6A86D1C}" name="4/4/2021" dataDxfId="2237"/>
    <tableColumn id="63" xr3:uid="{ED94B1FA-0513-48E7-BE91-173E57204262}" name="4/11/2021" dataDxfId="2236"/>
    <tableColumn id="64" xr3:uid="{BCE44709-9EB7-4143-998A-D7800A8B0EE9}" name="4/18/2021" dataDxfId="2235"/>
    <tableColumn id="65" xr3:uid="{C0EA76C4-99F8-40F2-88F4-FB8C73AB59F0}" name="4/25/2021" dataDxfId="2234"/>
    <tableColumn id="66" xr3:uid="{9ACA47D8-F84A-4AA4-8729-7F98542685E6}" name="5/2/2021" dataDxfId="2233"/>
    <tableColumn id="67" xr3:uid="{CE8EBC0C-BE9A-4F61-BEAA-1B3A7EBC71C8}" name="5/9/2021" dataDxfId="2232"/>
    <tableColumn id="68" xr3:uid="{6E4AB4ED-4F3E-4B5A-88D7-DCF935E55A5C}" name="5/16/2021" dataDxfId="2231"/>
    <tableColumn id="69" xr3:uid="{5DF7395A-8C07-4146-867F-AA0B24536273}" name="5/23/2021" dataDxfId="2230"/>
    <tableColumn id="70" xr3:uid="{A149286A-0B1A-4C87-8AC8-A13523E93DEB}" name="5/30/2021" dataDxfId="2229"/>
    <tableColumn id="71" xr3:uid="{A468915F-6BA1-467C-99D0-2A15815330E8}" name="6/6/2021" dataDxfId="2228"/>
    <tableColumn id="72" xr3:uid="{BABDB736-921A-4B7F-9DBA-3CDB82DF85E1}" name="6/13/2021" dataDxfId="2227"/>
    <tableColumn id="73" xr3:uid="{2FB0A594-9539-4014-BE24-6403A307A3BA}" name="6/20/2021" dataDxfId="2226"/>
    <tableColumn id="74" xr3:uid="{9D15EF1A-C162-4E26-A99E-D203082C88E4}" name="6/27/2021" dataDxfId="2225"/>
    <tableColumn id="75" xr3:uid="{4F11B4CF-1A1A-47DA-A316-5DA560DC0F3B}" name="7/4/2021" dataDxfId="2224"/>
    <tableColumn id="76" xr3:uid="{A37A4927-6570-4BE6-9761-3C0C9DFFFE25}" name="7/11/2021" dataDxfId="2223"/>
    <tableColumn id="77" xr3:uid="{B5E057E5-5CE9-427C-8E09-F23602E1B653}" name="7/18/2021" dataDxfId="2222"/>
    <tableColumn id="78" xr3:uid="{8D20C81F-4382-46D9-9C29-7BD40C5F9213}" name="7/25/2021" dataDxfId="2221"/>
    <tableColumn id="79" xr3:uid="{D8CD0A19-FC56-41A8-9892-A606AEAAC31D}" name="8/1/2021" dataDxfId="2220"/>
    <tableColumn id="80" xr3:uid="{68683039-6439-468C-AB7C-F2AC1ADA4098}" name="8/8/2021" dataDxfId="2219"/>
    <tableColumn id="81" xr3:uid="{60563374-3FB5-452C-AEE8-05C630555AEC}" name="8/15/2021" dataDxfId="2218"/>
    <tableColumn id="82" xr3:uid="{AC6938A3-2C3C-46F5-B968-935BE03179CD}" name="8/22/2021" dataDxfId="2217"/>
    <tableColumn id="83" xr3:uid="{1E3EE912-F185-4B11-8B68-781E168A3E4C}" name="8/29/2021" dataDxfId="2216"/>
    <tableColumn id="84" xr3:uid="{E2F5A606-66C0-4A33-9A5B-01801C03C770}" name="9/5/2021" dataDxfId="2215"/>
    <tableColumn id="85" xr3:uid="{1674E186-4779-4F34-8D0C-73E47EFBAA8F}" name="9/12/2021" dataDxfId="2214"/>
    <tableColumn id="86" xr3:uid="{AC1A52B2-A8EB-4DC2-A4DE-96628D9695D5}" name="9/19/2021" dataDxfId="2213"/>
    <tableColumn id="87" xr3:uid="{E392B429-DFE5-45AF-86AA-4BF91147E3E2}" name="9/26/2021" dataDxfId="2212"/>
    <tableColumn id="88" xr3:uid="{1E373246-1A00-4A92-82D2-2E0BB1C921FF}" name="10/3/2021" dataDxfId="2211"/>
    <tableColumn id="89" xr3:uid="{ACBE4487-65F8-4C21-8E58-03CDE43207D1}" name="10/10/2021" dataDxfId="2210"/>
    <tableColumn id="90" xr3:uid="{E6F29698-B77D-4716-B8E8-510999106877}" name="10/17/2021" dataDxfId="2209"/>
    <tableColumn id="91" xr3:uid="{A087E6CE-7500-4319-95EE-8D6813F80049}" name="10/24/2021" dataDxfId="2208"/>
    <tableColumn id="92" xr3:uid="{B48021DA-ACA0-4D18-8D73-4E9327390A08}" name="10/31/2021" dataDxfId="2207"/>
    <tableColumn id="93" xr3:uid="{4C9D6000-6B45-4C06-9920-03D65BF48D98}" name="11/7/2021" dataDxfId="2206"/>
    <tableColumn id="94" xr3:uid="{2252C323-4A91-4418-AE07-E5D867245FDD}" name="11/14/2021" dataDxfId="2205"/>
    <tableColumn id="95" xr3:uid="{15508A0E-35B2-43A0-BDF8-96CD48D4D6DD}" name="11/21/2021" dataDxfId="2204"/>
    <tableColumn id="96" xr3:uid="{FF8778C5-6D00-4D72-B061-4571B4E35D01}" name="11/28/2021" dataDxfId="2203"/>
    <tableColumn id="97" xr3:uid="{725AA42D-931D-4353-B9F4-A5599CA8A096}" name="12/5/2021" dataDxfId="2202"/>
    <tableColumn id="98" xr3:uid="{787A4D44-A353-4501-8FAD-BA6D4E5D447D}" name="12/12/2021" dataDxfId="2201"/>
    <tableColumn id="99" xr3:uid="{21963C3A-4B25-4870-A0AF-CF9B761BBF83}" name="12/19/2021" dataDxfId="2200"/>
    <tableColumn id="100" xr3:uid="{B6801DAE-7BB7-42A0-B7BA-E9A7B95C7041}" name="12/26/2021" dataDxfId="2199"/>
    <tableColumn id="101" xr3:uid="{6CA65EF2-117C-404E-ACF6-85621FB4196E}" name="1/2/2022" dataDxfId="2198"/>
    <tableColumn id="102" xr3:uid="{81319B95-D479-4697-AFF1-88795B3C108A}" name="1/9/2022" dataDxfId="2197"/>
    <tableColumn id="103" xr3:uid="{020AFF41-13CA-4E5D-A1F7-40B415E03AE4}" name="1/16/2022" dataDxfId="2196"/>
    <tableColumn id="104" xr3:uid="{31A96105-3614-4523-91CC-05C42FE4AC11}" name="1/23/2022" dataDxfId="2195"/>
    <tableColumn id="105" xr3:uid="{B6FB09CA-845C-4F63-A8F3-57AB38D5C129}" name="1/30/2022" dataDxfId="2194"/>
    <tableColumn id="106" xr3:uid="{221851AA-26D7-434A-B02B-051070086432}" name="2/6/2022" dataDxfId="2193"/>
    <tableColumn id="107" xr3:uid="{AF45D21B-B0B8-4DDB-B89E-A066F6192F95}" name="2/13/2022" dataDxfId="2192"/>
    <tableColumn id="108" xr3:uid="{9ADA3C37-8DA0-4EBC-B2B7-725FA2DF8DBD}" name="2/20/2022" dataDxfId="2191"/>
    <tableColumn id="109" xr3:uid="{46EFDC81-F033-4EA0-A832-0C2E9B24D8C5}" name="2/27/2022" dataDxfId="2190"/>
    <tableColumn id="110" xr3:uid="{87BCEA1D-74A3-4B60-8434-7F07F5A95946}" name="3/6/2022" dataDxfId="2189"/>
    <tableColumn id="111" xr3:uid="{E4EC0F70-C4BC-4B9A-8EA6-CEC61788EAA9}" name="3/13/2022" dataDxfId="2188"/>
    <tableColumn id="112" xr3:uid="{0C1EBE82-7F0E-4016-A76A-8EFAAC70EE36}" name="3/20/2022" dataDxfId="2187"/>
    <tableColumn id="113" xr3:uid="{07D805E4-07C8-41DB-9551-13E633F13D5F}" name="3/27/2022" dataDxfId="2186"/>
    <tableColumn id="114" xr3:uid="{1369D1EC-B2EE-458C-9D08-3B85C03BC226}" name="4/3/2022" dataDxfId="2185"/>
    <tableColumn id="115" xr3:uid="{E1929BCC-C1BB-4CAB-9B4D-668BDA7B1F1F}" name="4/10/2022" dataDxfId="2184"/>
    <tableColumn id="116" xr3:uid="{03F3FD46-81D7-471E-BEC7-6DCF05D2BA53}" name="4/17/2022" dataDxfId="2183"/>
    <tableColumn id="117" xr3:uid="{433FEA05-9B4C-4E04-8C35-AAEF348F7D1F}" name="4/24/2022" dataDxfId="2182"/>
    <tableColumn id="118" xr3:uid="{F9CEA3CC-5DED-46BE-91EA-3430DDEAF5C5}" name="5/1/2022" dataDxfId="2181"/>
    <tableColumn id="119" xr3:uid="{015E8A46-AEC2-49DE-80F0-C1253B73F0AE}" name="5/8/2022" dataDxfId="2180"/>
    <tableColumn id="120" xr3:uid="{D8A42697-B818-4494-B601-A0F4448912B7}" name="5/15/2022" dataDxfId="2179"/>
    <tableColumn id="121" xr3:uid="{EAEF10B5-A053-473D-88B3-561155A39557}" name="5/22/2022" dataDxfId="2178"/>
    <tableColumn id="122" xr3:uid="{8D98965B-F2A3-4E9F-95A6-2855B3E7E54D}" name="5/29/2022" dataDxfId="2177"/>
    <tableColumn id="123" xr3:uid="{668F4BD7-855E-4BB4-B574-57D72BC60A97}" name="6/5/2022" dataDxfId="2176"/>
    <tableColumn id="124" xr3:uid="{CFC915C5-5DDC-43BF-A066-7FDE0E93A43E}" name="6/12/2022" dataDxfId="2175"/>
    <tableColumn id="125" xr3:uid="{2FE99007-FFA4-497C-A7B0-6437C29F2A2D}" name="6/19/2022" dataDxfId="2174"/>
    <tableColumn id="126" xr3:uid="{4E655B89-AF9F-4F58-9C7A-62D0AE259D0D}" name="6/26/2022" dataDxfId="2173"/>
    <tableColumn id="127" xr3:uid="{F475A6C2-064B-4FD8-B9CF-898863C0E7AA}" name="7/3/2022" dataDxfId="2172"/>
    <tableColumn id="128" xr3:uid="{D16A7C1B-5750-498A-9D92-8104775B692E}" name="7/10/2022" dataDxfId="2171"/>
    <tableColumn id="129" xr3:uid="{8A8ABA39-F2D4-41D4-8536-AFF249F763B0}" name="7/17/2022" dataDxfId="2170"/>
    <tableColumn id="130" xr3:uid="{9E6548D4-3073-4841-92B6-95F37B52D859}" name="7/24/2022" dataDxfId="2169"/>
    <tableColumn id="131" xr3:uid="{173BA11F-A978-4F42-932B-C6D43FB884BE}" name="7/31/2022" dataDxfId="2168"/>
    <tableColumn id="132" xr3:uid="{5CD07180-4B2C-44CB-80D5-7B201C90AF4A}" name="8/7/2022" dataDxfId="2167"/>
    <tableColumn id="133" xr3:uid="{938218D9-77C2-4977-BB52-3B2AB3DB50CB}" name="8/14/2022" dataDxfId="2166"/>
  </tableColumns>
  <tableStyleInfo name="TableStyleMedium1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8119323B-6145-447A-BB98-821196044790}" name="Table181565" displayName="Table181565" ref="A1325:DP1534" totalsRowShown="0" headerRowDxfId="2165" dataDxfId="2164">
  <autoFilter ref="A1325:DP1534" xr:uid="{BA5DEDF1-1E28-404A-A776-FE9C5D5E6B25}"/>
  <tableColumns count="120">
    <tableColumn id="1" xr3:uid="{712ACF7D-D17B-403B-8855-0C30E1C8A2CB}" name="Country Codes" dataDxfId="2163"/>
    <tableColumn id="2" xr3:uid="{6F8146B0-4F3E-4094-9BF4-8899967E968F}" name="Country" dataDxfId="2162"/>
    <tableColumn id="3" xr3:uid="{F3C26660-4CC7-4D3F-91D2-84822501ECA8}" name="1/19/2020" dataDxfId="2161"/>
    <tableColumn id="4" xr3:uid="{A8C4FC10-8E91-492E-A6A3-FED569BB4DC2}" name="1/26/2020" dataDxfId="2160"/>
    <tableColumn id="5" xr3:uid="{3F56CE4A-BFB8-4FED-BB41-6E4D3B5C66B3}" name="2/2/2020" dataDxfId="2159"/>
    <tableColumn id="6" xr3:uid="{3A63D637-868B-4DBF-9D04-06B7F116B74D}" name="2/9/2020" dataDxfId="2158"/>
    <tableColumn id="7" xr3:uid="{FC2DB8A6-55AA-419C-BCB1-60915A6DA057}" name="2/16/2020" dataDxfId="2157"/>
    <tableColumn id="8" xr3:uid="{B5C4E0F8-4495-473B-97F5-7D199F0DCB70}" name="2/23/2020" dataDxfId="2156"/>
    <tableColumn id="9" xr3:uid="{09DD2085-C6A6-4342-9D4C-803B29680A9D}" name="3/1/2020" dataDxfId="2155"/>
    <tableColumn id="10" xr3:uid="{58A652D2-628A-4E6D-9026-3958302B27F3}" name="3/8/2020" dataDxfId="2154"/>
    <tableColumn id="11" xr3:uid="{F81926C6-F92B-454B-9F7F-80098880B10A}" name="3/15/2020" dataDxfId="2153"/>
    <tableColumn id="12" xr3:uid="{73096D29-59C6-41F1-A5DC-F11B2B100141}" name="3/22/2020" dataDxfId="2152"/>
    <tableColumn id="13" xr3:uid="{1D50FA7F-3B35-4F2D-826B-860A1012D4A2}" name="3/29/2020" dataDxfId="2151"/>
    <tableColumn id="14" xr3:uid="{73B24B40-84A2-4BE8-8B72-3B0987084997}" name="4/5/2020" dataDxfId="2150"/>
    <tableColumn id="15" xr3:uid="{62E3A61E-C25F-486A-9518-C4E072F9DC47}" name="4/12/2020" dataDxfId="2149"/>
    <tableColumn id="16" xr3:uid="{1CF7479A-F12E-4725-89DC-B4CB54AA180B}" name="4/19/2020" dataDxfId="2148"/>
    <tableColumn id="17" xr3:uid="{FCBA10CB-D7F1-4D3A-B6F5-6A1791FDA568}" name="4/26/2020" dataDxfId="2147"/>
    <tableColumn id="18" xr3:uid="{62652082-5BB4-4E49-B6C1-0598221188B1}" name="5/3/2020" dataDxfId="2146"/>
    <tableColumn id="19" xr3:uid="{3C788E74-9D55-4D53-9A72-BD6AA45F8FEC}" name="5/10/2020" dataDxfId="2145"/>
    <tableColumn id="20" xr3:uid="{C795AEA2-D218-438C-95A7-344C12C57192}" name="5/17/2020" dataDxfId="2144"/>
    <tableColumn id="21" xr3:uid="{8C2B1940-7110-4B67-87A0-8611E178C933}" name="5/24/2020" dataDxfId="2143"/>
    <tableColumn id="22" xr3:uid="{117557D3-DEB7-4210-AD74-9F1442435276}" name="5/31/2020" dataDxfId="2142"/>
    <tableColumn id="23" xr3:uid="{E485BB82-B954-471E-A49D-E00AB392CB85}" name="6/7/2020" dataDxfId="2141"/>
    <tableColumn id="24" xr3:uid="{53C4756F-B789-49B6-9FDE-9A59F10B58FC}" name="6/14/2020" dataDxfId="2140"/>
    <tableColumn id="25" xr3:uid="{BFE6E0A5-9BAF-4581-9AB7-B252796B6A33}" name="6/21/2020" dataDxfId="2139"/>
    <tableColumn id="26" xr3:uid="{6C191F5E-61C7-4B5E-8EE5-76A49FE08C41}" name="6/28/2020" dataDxfId="2138"/>
    <tableColumn id="27" xr3:uid="{9B2D6681-BEF5-4D9C-8D17-451EC97BD86B}" name="7/5/2020" dataDxfId="2137"/>
    <tableColumn id="28" xr3:uid="{49B832FA-DEEB-48C9-8944-6B62B6FAE165}" name="7/12/2020" dataDxfId="2136"/>
    <tableColumn id="29" xr3:uid="{047C0723-4729-4C5C-9697-1AA81C0A4D3A}" name="7/19/2020" dataDxfId="2135"/>
    <tableColumn id="30" xr3:uid="{80035883-C1C6-48ED-AAD5-93EB805958BC}" name="7/26/2020" dataDxfId="2134"/>
    <tableColumn id="31" xr3:uid="{5F0CE15F-0EE6-496D-B707-79ECE75DA091}" name="8/2/2020" dataDxfId="2133"/>
    <tableColumn id="32" xr3:uid="{7557AD78-3E12-42E9-9BB7-50D0FE6212DF}" name="8/9/2020" dataDxfId="2132"/>
    <tableColumn id="33" xr3:uid="{6D4B7802-35A1-420E-B461-BBB6464B99CE}" name="8/16/2020" dataDxfId="2131"/>
    <tableColumn id="34" xr3:uid="{52FED266-AE53-450B-A87F-76A86CE2EEF1}" name="8/23/2020" dataDxfId="2130"/>
    <tableColumn id="35" xr3:uid="{98207C50-2B64-4FD0-A7AB-0C787FED7835}" name="8/30/2020" dataDxfId="2129"/>
    <tableColumn id="36" xr3:uid="{6B8FB60B-365F-409E-8246-0A7125CFA4FF}" name="9/6/2020" dataDxfId="2128"/>
    <tableColumn id="37" xr3:uid="{B9932146-8822-4F47-A5E3-49A4506D520F}" name="9/13/2020" dataDxfId="2127"/>
    <tableColumn id="38" xr3:uid="{9DF254EF-9BF8-4AEF-B062-CBB2B3D4EC81}" name="9/20/2020" dataDxfId="2126"/>
    <tableColumn id="39" xr3:uid="{63D06E79-B3A7-48A7-A972-03AAB99C2767}" name="9/27/2020" dataDxfId="2125"/>
    <tableColumn id="40" xr3:uid="{33678446-325B-471F-96EF-3F54983ABCC5}" name="10/4/2020" dataDxfId="2124"/>
    <tableColumn id="41" xr3:uid="{E944B735-20EC-4B84-A8EA-22E4692BB7A7}" name="10/11/2020" dataDxfId="2123"/>
    <tableColumn id="42" xr3:uid="{57EA70B0-F641-451D-813F-B54C8E277B7E}" name="10/18/2020" dataDxfId="2122"/>
    <tableColumn id="43" xr3:uid="{ED793FA5-752F-411D-BCC6-EDA387521D19}" name="10/25/2020" dataDxfId="2121"/>
    <tableColumn id="44" xr3:uid="{89653A4F-5D64-41FD-962B-9B9C2D36BDBF}" name="11/1/2020" dataDxfId="2120"/>
    <tableColumn id="45" xr3:uid="{FB93F660-57BE-40B6-90C4-445166B5349B}" name="11/8/2020" dataDxfId="2119"/>
    <tableColumn id="46" xr3:uid="{60C4BCA5-6524-4747-8B52-57033AE21D7F}" name="11/15/2020" dataDxfId="2118"/>
    <tableColumn id="47" xr3:uid="{B2745E60-E681-4CE3-B545-CAD8EAC3C58A}" name="11/22/2020" dataDxfId="2117"/>
    <tableColumn id="48" xr3:uid="{C7B4330F-8E0F-4000-879D-D40C90968F0F}" name="11/29/2020" dataDxfId="2116"/>
    <tableColumn id="49" xr3:uid="{7C5D1B5B-699E-471C-85BA-CA7DBF33CC3D}" name="12/6/2020" dataDxfId="2115"/>
    <tableColumn id="50" xr3:uid="{D2EA4BC3-2C67-42FB-AC0F-E94A2489A88F}" name="12/13/2020" dataDxfId="2114"/>
    <tableColumn id="51" xr3:uid="{716BDED8-9B06-4FCA-8C44-FB313F6452A6}" name="12/20/2020" dataDxfId="2113"/>
    <tableColumn id="52" xr3:uid="{61067F0C-8672-4434-BD0D-A46AA00D742B}" name="12/27/2020" dataDxfId="2112"/>
    <tableColumn id="53" xr3:uid="{9007EFD3-F25D-4456-B26F-10E500C3A5BE}" name="1/3/2021" dataDxfId="2111"/>
    <tableColumn id="54" xr3:uid="{158DF96C-C267-45BE-AE2C-5F13B9E74C4F}" name="1/10/2021" dataDxfId="2110"/>
    <tableColumn id="55" xr3:uid="{E05A7DE6-685D-4F96-A533-429D11076889}" name="1/17/2021" dataDxfId="2109"/>
    <tableColumn id="56" xr3:uid="{42EC89A1-4A29-451D-A890-452B4ACA68F4}" name="1/24/2021" dataDxfId="2108"/>
    <tableColumn id="57" xr3:uid="{E5F293BE-A412-488E-ADD9-8A0D3B02244E}" name="1/31/2021" dataDxfId="2107"/>
    <tableColumn id="58" xr3:uid="{40C9FE21-D11E-438D-BF18-81994547F25E}" name="2/7/2021" dataDxfId="2106"/>
    <tableColumn id="59" xr3:uid="{6F41333F-0DFC-41F3-863E-0C51DD4C2EDE}" name="2/14/2021" dataDxfId="2105"/>
    <tableColumn id="60" xr3:uid="{E77319FE-BD1B-4013-9CFA-0312460785E3}" name="2/21/2021" dataDxfId="2104"/>
    <tableColumn id="61" xr3:uid="{7894D593-9357-48C2-8A46-01C9785308DA}" name="2/28/2021" dataDxfId="2103"/>
    <tableColumn id="62" xr3:uid="{763F31EB-75CD-41C4-A87D-BB83752F2B85}" name="3/7/2021" dataDxfId="2102"/>
    <tableColumn id="63" xr3:uid="{A278112D-5D96-445F-81FA-A845B95E5C29}" name="3/14/2021" dataDxfId="2101"/>
    <tableColumn id="64" xr3:uid="{7E490EAE-1274-4D00-9395-85F5C6F43FDD}" name="3/21/2021" dataDxfId="2100"/>
    <tableColumn id="65" xr3:uid="{A154E66C-CC15-483E-8891-F21C750C69C0}" name="3/28/2021" dataDxfId="2099"/>
    <tableColumn id="66" xr3:uid="{7D865EAA-D013-4D0F-805E-3736E696C225}" name="4/4/2021" dataDxfId="2098"/>
    <tableColumn id="67" xr3:uid="{1BD664FB-DC2C-4A12-B14E-182EF338A1A0}" name="4/11/2021" dataDxfId="2097"/>
    <tableColumn id="68" xr3:uid="{3C4A477C-4C68-4422-A76F-5C5026ADA2EA}" name="4/18/2021" dataDxfId="2096"/>
    <tableColumn id="69" xr3:uid="{9CA46CEA-53D9-472B-81F8-772C98D5B80A}" name="4/25/2021" dataDxfId="2095"/>
    <tableColumn id="70" xr3:uid="{EF45D939-DF3E-4A6F-92A7-106297387631}" name="5/2/2021" dataDxfId="2094"/>
    <tableColumn id="71" xr3:uid="{02B10B8E-431B-47CF-8BEB-5BFA38895A76}" name="5/9/2021" dataDxfId="2093"/>
    <tableColumn id="72" xr3:uid="{98873A80-04D9-4999-92D7-2422A6381107}" name="5/16/2021" dataDxfId="2092"/>
    <tableColumn id="73" xr3:uid="{096DDA14-B3A0-4087-B5B6-22FE5EF9B031}" name="5/23/2021" dataDxfId="2091"/>
    <tableColumn id="74" xr3:uid="{93316D39-7754-4C54-BA0E-62C0F64A04C6}" name="5/30/2021" dataDxfId="2090"/>
    <tableColumn id="75" xr3:uid="{6254D62E-6FF4-4F0E-B65E-BFCE75C5F37E}" name="6/6/2021" dataDxfId="2089"/>
    <tableColumn id="76" xr3:uid="{B51FA7E1-3881-44F9-84B5-C673E26B81BD}" name="6/13/2021" dataDxfId="2088"/>
    <tableColumn id="77" xr3:uid="{4C566A0F-94BA-48A3-A5E2-9D514A840C59}" name="6/20/2021" dataDxfId="2087"/>
    <tableColumn id="78" xr3:uid="{1A9B5431-7E92-4DA8-A2CD-B331A68E0BAD}" name="6/27/2021" dataDxfId="2086"/>
    <tableColumn id="79" xr3:uid="{8964D3D9-4358-4C5B-9CAD-C969F24A9E97}" name="7/4/2021" dataDxfId="2085"/>
    <tableColumn id="80" xr3:uid="{F81DFE15-A5A8-48BD-B209-5139C7D53879}" name="7/11/2021" dataDxfId="2084"/>
    <tableColumn id="81" xr3:uid="{64F34784-A560-4077-9C4F-292CA481F637}" name="7/18/2021" dataDxfId="2083"/>
    <tableColumn id="82" xr3:uid="{2B3D64CE-62CD-4726-9B39-526BC27F94D9}" name="7/25/2021" dataDxfId="2082"/>
    <tableColumn id="83" xr3:uid="{A53B6981-C87F-4B2F-BE4D-B0EEB1CCBA0B}" name="8/1/2021" dataDxfId="2081"/>
    <tableColumn id="84" xr3:uid="{46F1804E-7FB4-4525-81E7-F2DC5FF506A2}" name="8/8/2021" dataDxfId="2080"/>
    <tableColumn id="85" xr3:uid="{84DD7066-6DDD-419D-B45C-6FBB446A92C7}" name="8/15/2021" dataDxfId="2079"/>
    <tableColumn id="86" xr3:uid="{B98A00F0-EC6F-4907-8EDD-4DD81F3F654C}" name="8/22/2021" dataDxfId="2078"/>
    <tableColumn id="87" xr3:uid="{759C2783-0D79-4CBD-82DE-A9C9D27DB425}" name="8/29/2021" dataDxfId="2077"/>
    <tableColumn id="88" xr3:uid="{E5F21E3B-715D-4F17-8D9C-0314C5F3BA88}" name="9/5/2021" dataDxfId="2076"/>
    <tableColumn id="89" xr3:uid="{CCD1F097-4E84-40F1-BD70-968303F3F134}" name="9/12/2021" dataDxfId="2075"/>
    <tableColumn id="90" xr3:uid="{04B6D92F-2B52-4369-B227-A99569C362EB}" name="9/19/2021" dataDxfId="2074"/>
    <tableColumn id="91" xr3:uid="{F9BA31D8-2F81-4213-90D4-C2277F777411}" name="9/26/2021" dataDxfId="2073"/>
    <tableColumn id="92" xr3:uid="{AFAE3EC0-2329-4DFD-ABE3-F742089AB8C6}" name="10/3/2021" dataDxfId="2072"/>
    <tableColumn id="93" xr3:uid="{7BC19859-22AE-41FD-BD0C-829D62A55680}" name="10/10/2021" dataDxfId="2071"/>
    <tableColumn id="94" xr3:uid="{868E6284-6D93-48C6-99DE-1BED07B0E706}" name="10/17/2021" dataDxfId="2070"/>
    <tableColumn id="95" xr3:uid="{AAE672A0-C10B-4C98-8CA6-EDD07BC86C85}" name="10/24/2021" dataDxfId="2069"/>
    <tableColumn id="96" xr3:uid="{1E20BA37-ED07-4ADE-AF9E-A760D3F4304E}" name="10/31/2021" dataDxfId="2068"/>
    <tableColumn id="97" xr3:uid="{BE3A97F9-F6E9-4735-9E96-555189BF6A65}" name="11/7/2021" dataDxfId="2067"/>
    <tableColumn id="98" xr3:uid="{24D4DB57-3AA2-4720-AA0E-5C5DB1427A63}" name="11/14/2021" dataDxfId="2066"/>
    <tableColumn id="99" xr3:uid="{7BDF62FF-CFFD-4005-842F-002668757E43}" name="11/21/2021" dataDxfId="2065"/>
    <tableColumn id="100" xr3:uid="{B70B3A20-2A41-4610-927A-AD3D12F20813}" name="11/28/2021" dataDxfId="2064"/>
    <tableColumn id="101" xr3:uid="{20DD0CE0-C971-4037-A11D-7F0172D0772E}" name="12/5/2021" dataDxfId="2063"/>
    <tableColumn id="102" xr3:uid="{EBD40D27-9A73-4109-8367-18F3877F2120}" name="12/12/2021" dataDxfId="2062"/>
    <tableColumn id="103" xr3:uid="{CAA8070B-532D-4AAD-8B14-35C694C9A545}" name="12/19/2021" dataDxfId="2061"/>
    <tableColumn id="104" xr3:uid="{980A1688-5CCC-455C-9C14-58BAE83B550B}" name="12/26/2021" dataDxfId="2060"/>
    <tableColumn id="105" xr3:uid="{F7946BE1-EE8F-4CEF-8BCB-8F4AF90EBCAB}" name="1/2/2022" dataDxfId="2059"/>
    <tableColumn id="106" xr3:uid="{DD777381-0453-46E5-9B3C-0B61491B6DCE}" name="1/9/2022" dataDxfId="2058"/>
    <tableColumn id="107" xr3:uid="{87F80A4F-64E5-4100-8022-20CC4D455960}" name="1/16/2022" dataDxfId="2057"/>
    <tableColumn id="108" xr3:uid="{B6993323-201C-4446-B034-D9FAF1E6DE9D}" name="1/23/2022" dataDxfId="2056"/>
    <tableColumn id="109" xr3:uid="{50F42B44-5194-4B31-AFE8-DB7E158F97DF}" name="1/30/2022" dataDxfId="2055"/>
    <tableColumn id="110" xr3:uid="{BEF66E0B-4B9D-4449-9A45-054CAB756844}" name="2/6/2022" dataDxfId="2054"/>
    <tableColumn id="111" xr3:uid="{E2A6E576-D0E6-424C-9CCF-76A0A9EC2043}" name="2/13/2022" dataDxfId="2053"/>
    <tableColumn id="112" xr3:uid="{FF55FE83-6ED6-41D5-8242-10A7DF2F222D}" name="2/20/2022" dataDxfId="2052"/>
    <tableColumn id="113" xr3:uid="{25792A96-7AEB-4EB1-92D5-2AA39CD89CA6}" name="2/27/2022" dataDxfId="2051"/>
    <tableColumn id="114" xr3:uid="{07DF9201-9CD3-4411-BCE4-C59E5AF6AF53}" name="3/6/2022" dataDxfId="2050"/>
    <tableColumn id="115" xr3:uid="{6E9906DF-F295-42C8-876D-62AD20934655}" name="3/13/2022" dataDxfId="2049"/>
    <tableColumn id="116" xr3:uid="{55E35E48-D6F0-416F-AF77-51EAEDA3400F}" name="3/20/2022" dataDxfId="2048"/>
    <tableColumn id="117" xr3:uid="{F17B6CE8-9354-4149-AE2D-12FB03624CC8}" name="3/27/2022" dataDxfId="2047"/>
    <tableColumn id="118" xr3:uid="{A3A80F36-28D7-486E-8CF2-890CEE34A14C}" name="4/3/2022" dataDxfId="2046"/>
    <tableColumn id="119" xr3:uid="{DA8BC211-0A2A-48A7-BE7B-96F73A80588C}" name="4/10/2022" dataDxfId="2045"/>
    <tableColumn id="120" xr3:uid="{011D089C-006E-406D-BDCB-FC6EBCFA57A0}" name="4/17/2022" dataDxfId="2044"/>
  </tableColumns>
  <tableStyleInfo name="TableStyleMedium1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5C69DD9C-1475-4499-8DD9-5F4B5A7062EF}" name="Table18151666" displayName="Table18151666" ref="A1541:DP1750" totalsRowShown="0" headerRowDxfId="2043" dataDxfId="2042">
  <autoFilter ref="A1541:DP1750" xr:uid="{101B6530-8C9D-4FDB-AB23-2199D6E59736}"/>
  <tableColumns count="120">
    <tableColumn id="1" xr3:uid="{E5B802CD-E7AD-44B0-9B74-BF224AACDF96}" name="Country Codes" dataDxfId="2041"/>
    <tableColumn id="2" xr3:uid="{6BF9233B-904B-4606-9FE3-38705DC85CFF}" name="Country" dataDxfId="2040"/>
    <tableColumn id="3" xr3:uid="{D4147FEF-C2C1-40D6-A22F-6636D311D165}" name="1/19/2020" dataDxfId="2039"/>
    <tableColumn id="4" xr3:uid="{8F695B36-9BDF-4BCC-9A2A-A4468093FB73}" name="1/26/2020" dataDxfId="2038"/>
    <tableColumn id="5" xr3:uid="{41D56961-CC1B-471B-877E-4EBE0469D0B9}" name="2/2/2020" dataDxfId="2037"/>
    <tableColumn id="6" xr3:uid="{6CFF0E4C-B264-4AED-A9B7-549563BD279C}" name="2/9/2020" dataDxfId="2036"/>
    <tableColumn id="7" xr3:uid="{B5503ED3-7568-498F-975B-940D94618519}" name="2/16/2020" dataDxfId="2035"/>
    <tableColumn id="8" xr3:uid="{21E47309-D7DD-4950-8CE9-D8E718F08D5C}" name="2/23/2020" dataDxfId="2034"/>
    <tableColumn id="9" xr3:uid="{4D7E513A-265B-4E54-A8F6-4FC386F41DCC}" name="3/1/2020" dataDxfId="2033"/>
    <tableColumn id="10" xr3:uid="{9E8D4F68-A836-4EA9-8FDC-1F9DC7F04F3D}" name="3/8/2020" dataDxfId="2032"/>
    <tableColumn id="11" xr3:uid="{76B83FF4-C9EE-4B9D-8381-91CD912B447A}" name="3/15/2020" dataDxfId="2031"/>
    <tableColumn id="12" xr3:uid="{1D7C59EF-FD20-477F-8EAD-4832760929A7}" name="3/22/2020" dataDxfId="2030"/>
    <tableColumn id="13" xr3:uid="{4E593119-74C5-4BA1-9C39-12CAF1DD32C4}" name="3/29/2020" dataDxfId="2029"/>
    <tableColumn id="14" xr3:uid="{5F50DE36-3B04-431E-877C-914B37184DB8}" name="4/5/2020" dataDxfId="2028"/>
    <tableColumn id="15" xr3:uid="{84EF45E4-BB63-4D5B-861E-201E6EE0F4FC}" name="4/12/2020" dataDxfId="2027"/>
    <tableColumn id="16" xr3:uid="{953EB677-CF95-4B97-9DBC-32C1824E8E36}" name="4/19/2020" dataDxfId="2026"/>
    <tableColumn id="17" xr3:uid="{4160B95E-3D02-4C55-AF27-2F5BB8B83828}" name="4/26/2020" dataDxfId="2025"/>
    <tableColumn id="18" xr3:uid="{9CB8A7D8-7C7A-40E8-ADA2-2D2B4C70CCB3}" name="5/3/2020" dataDxfId="2024"/>
    <tableColumn id="19" xr3:uid="{B5C93A50-1638-4216-B00C-26D468DE4A86}" name="5/10/2020" dataDxfId="2023"/>
    <tableColumn id="20" xr3:uid="{B95CF52E-E1FA-4C39-BFFD-CBCEBE2038C8}" name="5/17/2020" dataDxfId="2022"/>
    <tableColumn id="21" xr3:uid="{D8B18075-84CE-40AD-80C6-FE7699B5D1B5}" name="5/24/2020" dataDxfId="2021"/>
    <tableColumn id="22" xr3:uid="{2971B6C3-5FA9-4237-AA03-AD603BCD493C}" name="5/31/2020" dataDxfId="2020"/>
    <tableColumn id="23" xr3:uid="{1A7242E9-E891-48A1-AF95-2B6AC8940E6D}" name="6/7/2020" dataDxfId="2019"/>
    <tableColumn id="24" xr3:uid="{28C63FCA-B977-4C1F-AA70-0290B7FB63A9}" name="6/14/2020" dataDxfId="2018"/>
    <tableColumn id="25" xr3:uid="{E13A5293-4743-4E77-8229-406C47C71B35}" name="6/21/2020" dataDxfId="2017"/>
    <tableColumn id="26" xr3:uid="{EC952C2B-A546-4F81-BA74-84A4F6A9520D}" name="6/28/2020" dataDxfId="2016"/>
    <tableColumn id="27" xr3:uid="{8AC20B74-A8E3-49C1-8F8F-92EA2A8BB3C5}" name="7/5/2020" dataDxfId="2015"/>
    <tableColumn id="28" xr3:uid="{A7D7EAA3-8222-4713-8BEF-389619B6AA20}" name="7/12/2020" dataDxfId="2014"/>
    <tableColumn id="29" xr3:uid="{D2BD05B3-03FE-4E0C-8379-D92A4D0730BE}" name="7/19/2020" dataDxfId="2013"/>
    <tableColumn id="30" xr3:uid="{8F01A014-D3A5-44B6-B431-F62F8D45AD60}" name="7/26/2020" dataDxfId="2012"/>
    <tableColumn id="31" xr3:uid="{39A5A85D-877D-404D-972C-B582CB185976}" name="8/2/2020" dataDxfId="2011"/>
    <tableColumn id="32" xr3:uid="{E3366837-4C98-47FE-BBB8-E8A09C56F440}" name="8/9/2020" dataDxfId="2010"/>
    <tableColumn id="33" xr3:uid="{D4A98C7A-9F71-4505-83C5-B91F51C20FF0}" name="8/16/2020" dataDxfId="2009"/>
    <tableColumn id="34" xr3:uid="{C6E4A764-294D-4FA7-8EAB-BEC29E9074D4}" name="8/23/2020" dataDxfId="2008"/>
    <tableColumn id="35" xr3:uid="{0FA20367-6B88-4EF7-AE0B-33C1C374F92F}" name="8/30/2020" dataDxfId="2007"/>
    <tableColumn id="36" xr3:uid="{B36A45E1-AA34-4371-B170-6C2F62519AE0}" name="9/6/2020" dataDxfId="2006"/>
    <tableColumn id="37" xr3:uid="{E28AC815-AEEC-4E9A-A81B-1257F9E35215}" name="9/13/2020" dataDxfId="2005"/>
    <tableColumn id="38" xr3:uid="{62B9BEB4-958C-4C8A-98DF-AC018230F35A}" name="9/20/2020" dataDxfId="2004"/>
    <tableColumn id="39" xr3:uid="{30E7935F-87FC-4F82-A319-7E1CFF0C5229}" name="9/27/2020" dataDxfId="2003"/>
    <tableColumn id="40" xr3:uid="{2A2C0D9F-025F-4F82-9BBF-BE5BC0761AA3}" name="10/4/2020" dataDxfId="2002"/>
    <tableColumn id="41" xr3:uid="{1B89D207-9C57-4EE0-9AE5-A27F2DCFFC95}" name="10/11/2020" dataDxfId="2001"/>
    <tableColumn id="42" xr3:uid="{5EEF5E86-0886-4ECC-8CE0-0269D1BE2B39}" name="10/18/2020" dataDxfId="2000"/>
    <tableColumn id="43" xr3:uid="{6B721826-7EF2-4DA3-8DB8-4FF810CB7075}" name="10/25/2020" dataDxfId="1999"/>
    <tableColumn id="44" xr3:uid="{73866863-9A6A-486C-A51F-609EA31E926E}" name="11/1/2020" dataDxfId="1998"/>
    <tableColumn id="45" xr3:uid="{A3E6B255-5F22-4FEA-8CE1-EAC2D3EB59FF}" name="11/8/2020" dataDxfId="1997"/>
    <tableColumn id="46" xr3:uid="{17691E18-22A3-4B7D-A54E-62F4DBDFEFB3}" name="11/15/2020" dataDxfId="1996"/>
    <tableColumn id="47" xr3:uid="{BB81AF60-E3D9-4BD4-92A9-6D9D40E7EBB7}" name="11/22/2020" dataDxfId="1995"/>
    <tableColumn id="48" xr3:uid="{E19DA7B4-5E22-41D1-9672-696A36BBA57F}" name="11/29/2020" dataDxfId="1994"/>
    <tableColumn id="49" xr3:uid="{BEFC37D6-7B87-4D84-BF75-D7CE9D8DF59F}" name="12/6/2020" dataDxfId="1993"/>
    <tableColumn id="50" xr3:uid="{21D682FD-92A7-4E37-99CB-3E67F0459275}" name="12/13/2020" dataDxfId="1992"/>
    <tableColumn id="51" xr3:uid="{4F0142D8-2468-4BD5-B183-1670006FB53A}" name="12/20/2020" dataDxfId="1991"/>
    <tableColumn id="52" xr3:uid="{07D3463C-0DE6-4E51-BAB2-8D4262CAAD92}" name="12/27/2020" dataDxfId="1990"/>
    <tableColumn id="53" xr3:uid="{C0E315EC-F25E-42B8-A13A-90F07D4FB281}" name="1/3/2021" dataDxfId="1989"/>
    <tableColumn id="54" xr3:uid="{A5802126-859B-4ED1-AD0C-A6FAB3BDC05A}" name="1/10/2021" dataDxfId="1988"/>
    <tableColumn id="55" xr3:uid="{B9EF8BD3-E91D-47D0-93E8-D0234BDC165E}" name="1/17/2021" dataDxfId="1987"/>
    <tableColumn id="56" xr3:uid="{AF9BD8B7-2FA4-4C98-AEE1-C60F41787A82}" name="1/24/2021" dataDxfId="1986"/>
    <tableColumn id="57" xr3:uid="{B34ACF5E-2FB9-4A03-B99A-CAA8BCEDCB5A}" name="1/31/2021" dataDxfId="1985"/>
    <tableColumn id="58" xr3:uid="{2141B29C-DB7F-4093-93A2-C88234ECB6C6}" name="2/7/2021" dataDxfId="1984"/>
    <tableColumn id="59" xr3:uid="{F6DCF5CF-47C4-444C-8F21-4845294F5CE0}" name="2/14/2021" dataDxfId="1983"/>
    <tableColumn id="60" xr3:uid="{6D7435AD-FB11-4086-A9DC-525E9631F68D}" name="2/21/2021" dataDxfId="1982"/>
    <tableColumn id="61" xr3:uid="{432D9C43-A138-4C68-8C06-0B2171F2B25B}" name="2/28/2021" dataDxfId="1981"/>
    <tableColumn id="62" xr3:uid="{8C42737C-A7E4-4C6C-8A28-78B038A180DF}" name="3/7/2021" dataDxfId="1980"/>
    <tableColumn id="63" xr3:uid="{88FC08AA-FF47-4EB9-B2DB-DD87B65E8A9E}" name="3/14/2021" dataDxfId="1979"/>
    <tableColumn id="64" xr3:uid="{74BE9439-FA75-4E3E-8819-62D9974F8AE6}" name="3/21/2021" dataDxfId="1978"/>
    <tableColumn id="65" xr3:uid="{52978DF1-B1E6-4D06-B2B1-196FC4F9057B}" name="3/28/2021" dataDxfId="1977"/>
    <tableColumn id="66" xr3:uid="{AD020A65-26A6-4922-803C-90EF22585532}" name="4/4/2021" dataDxfId="1976"/>
    <tableColumn id="67" xr3:uid="{AB74BE13-CB94-418F-B704-8259A0BFB727}" name="4/11/2021" dataDxfId="1975"/>
    <tableColumn id="68" xr3:uid="{0A95ACF6-5106-4FC4-AC32-9758457D2265}" name="4/18/2021" dataDxfId="1974"/>
    <tableColumn id="69" xr3:uid="{AC9E16E7-E5A5-4671-995F-193B33EB72D2}" name="4/25/2021" dataDxfId="1973"/>
    <tableColumn id="70" xr3:uid="{98246219-6AEE-43FD-8751-2DF7A5B359F2}" name="5/2/2021" dataDxfId="1972"/>
    <tableColumn id="71" xr3:uid="{6A866206-AA86-41E2-9310-3F976607E561}" name="5/9/2021" dataDxfId="1971"/>
    <tableColumn id="72" xr3:uid="{55DDF28B-51E8-499C-8856-6689FACE8287}" name="5/16/2021" dataDxfId="1970"/>
    <tableColumn id="73" xr3:uid="{63BC19AD-5EE1-407C-ADD4-2587B056F4EB}" name="5/23/2021" dataDxfId="1969"/>
    <tableColumn id="74" xr3:uid="{48F0C4B4-A684-472C-A337-18341CDEB4E8}" name="5/30/2021" dataDxfId="1968"/>
    <tableColumn id="75" xr3:uid="{C745F1D5-E0D9-4305-9969-AFBA010FB708}" name="6/6/2021" dataDxfId="1967"/>
    <tableColumn id="76" xr3:uid="{2964CAB9-CDAF-4AB0-B760-A40AE3767AE9}" name="6/13/2021" dataDxfId="1966"/>
    <tableColumn id="77" xr3:uid="{56DB56A3-D1C1-4ABA-A82D-16931C745E0C}" name="6/20/2021" dataDxfId="1965"/>
    <tableColumn id="78" xr3:uid="{AEADE853-9B4F-4C81-B571-D499FB9B4840}" name="6/27/2021" dataDxfId="1964"/>
    <tableColumn id="79" xr3:uid="{0F9FFD49-B80E-4EE1-ABC9-97010BFE50FB}" name="7/4/2021" dataDxfId="1963"/>
    <tableColumn id="80" xr3:uid="{659E8B40-247A-47B9-9A94-0EF11849B470}" name="7/11/2021" dataDxfId="1962"/>
    <tableColumn id="81" xr3:uid="{0348F572-1375-44B5-9C6D-3F6E93C4A3D4}" name="7/18/2021" dataDxfId="1961"/>
    <tableColumn id="82" xr3:uid="{719A78E8-11D6-4C80-9B68-5A6BF908C5B2}" name="7/25/2021" dataDxfId="1960"/>
    <tableColumn id="83" xr3:uid="{34A70413-3BB6-4982-A782-31446302B3DD}" name="8/1/2021" dataDxfId="1959"/>
    <tableColumn id="84" xr3:uid="{7A15FB31-387A-4A36-B0A2-319184C79CBC}" name="8/8/2021" dataDxfId="1958"/>
    <tableColumn id="85" xr3:uid="{780CCB18-B5C7-4A12-A93E-DBC00747FE25}" name="8/15/2021" dataDxfId="1957"/>
    <tableColumn id="86" xr3:uid="{BBCE7160-251D-4729-B18C-E7CA59CE46AD}" name="8/22/2021" dataDxfId="1956"/>
    <tableColumn id="87" xr3:uid="{71FAA848-FE61-4889-9D97-99B3708E2935}" name="8/29/2021" dataDxfId="1955"/>
    <tableColumn id="88" xr3:uid="{BD27EA77-B890-41D1-9F18-8878E7F0DB39}" name="9/5/2021" dataDxfId="1954"/>
    <tableColumn id="89" xr3:uid="{86D87161-F789-41FC-9BFF-422E85FF24FA}" name="9/12/2021" dataDxfId="1953"/>
    <tableColumn id="90" xr3:uid="{3F2C7EA6-5B46-4D6D-AA21-CDB127353DD0}" name="9/19/2021" dataDxfId="1952"/>
    <tableColumn id="91" xr3:uid="{377F0BCC-7B3F-490E-BECC-79701D4919ED}" name="9/26/2021" dataDxfId="1951"/>
    <tableColumn id="92" xr3:uid="{4739449A-0798-4394-A7D2-A4F3DCE9DA8C}" name="10/3/2021" dataDxfId="1950"/>
    <tableColumn id="93" xr3:uid="{EBA2228C-2619-4016-ABAB-E6D7D5026BFC}" name="10/10/2021" dataDxfId="1949"/>
    <tableColumn id="94" xr3:uid="{4AF7AEAA-68C8-4BE3-AF62-2FA8AB1F4AA7}" name="10/17/2021" dataDxfId="1948"/>
    <tableColumn id="95" xr3:uid="{B31BED05-E5CF-4C5A-A828-A4867A47B91C}" name="10/24/2021" dataDxfId="1947"/>
    <tableColumn id="96" xr3:uid="{D608F235-CA39-44F4-9500-48EE095F5847}" name="10/31/2021" dataDxfId="1946"/>
    <tableColumn id="97" xr3:uid="{F468AAFD-744D-4DB9-98A3-C459A3EDE283}" name="11/7/2021" dataDxfId="1945"/>
    <tableColumn id="98" xr3:uid="{8DA3E0B6-2151-4F4D-BCD8-17773D4E0C4A}" name="11/14/2021" dataDxfId="1944"/>
    <tableColumn id="99" xr3:uid="{900889CC-B482-4EE9-8155-657D6F6E015C}" name="11/21/2021" dataDxfId="1943"/>
    <tableColumn id="100" xr3:uid="{83C766A9-2BE3-4AFE-939D-2A503D53CBEE}" name="11/28/2021" dataDxfId="1942"/>
    <tableColumn id="101" xr3:uid="{EA52D349-C72F-4052-B044-D0B72F861701}" name="12/5/2021" dataDxfId="1941"/>
    <tableColumn id="102" xr3:uid="{10D24277-6242-4EA2-B300-AD95C2328825}" name="12/12/2021" dataDxfId="1940"/>
    <tableColumn id="103" xr3:uid="{1560265C-EA75-4140-A7FB-A839A06FC907}" name="12/19/2021" dataDxfId="1939"/>
    <tableColumn id="104" xr3:uid="{E74D9BED-EB7A-440F-9BAA-78A8F5F67B0F}" name="12/26/2021" dataDxfId="1938"/>
    <tableColumn id="105" xr3:uid="{816B766B-A174-4F9B-BE45-83363631FBD8}" name="1/2/2022" dataDxfId="1937"/>
    <tableColumn id="106" xr3:uid="{96D85536-6F0D-45F6-AC8A-4E14829B2D21}" name="1/9/2022" dataDxfId="1936"/>
    <tableColumn id="107" xr3:uid="{DF5D83EC-3BD8-4E38-A5B6-ABC727A539E4}" name="1/16/2022" dataDxfId="1935"/>
    <tableColumn id="108" xr3:uid="{09096815-6307-48F0-A634-1B14469AAFDD}" name="1/23/2022" dataDxfId="1934"/>
    <tableColumn id="109" xr3:uid="{19244877-1A5C-46F4-AFE2-43BD448CAC4E}" name="1/30/2022" dataDxfId="1933"/>
    <tableColumn id="110" xr3:uid="{AC4BE634-BFC0-4EEE-B960-A351FE0887C8}" name="2/6/2022" dataDxfId="1932"/>
    <tableColumn id="111" xr3:uid="{6DA559D2-BBEF-41CF-850C-3E8B6AF8E39D}" name="2/13/2022" dataDxfId="1931"/>
    <tableColumn id="112" xr3:uid="{EB098585-3D44-4541-8B28-C50A58BA40E6}" name="2/20/2022" dataDxfId="1930"/>
    <tableColumn id="113" xr3:uid="{6EC7A0FA-ED9D-441E-AAC9-1E1C366CE00B}" name="2/27/2022" dataDxfId="1929"/>
    <tableColumn id="114" xr3:uid="{DBFCFAB7-81C0-4475-9257-2076F2DC6FD8}" name="3/6/2022" dataDxfId="1928"/>
    <tableColumn id="115" xr3:uid="{186ABE82-8F97-4E28-8CB6-6351455E3CDB}" name="3/13/2022" dataDxfId="1927"/>
    <tableColumn id="116" xr3:uid="{7A7A7FF4-2158-44E6-B3BE-06259650E835}" name="3/20/2022" dataDxfId="1926"/>
    <tableColumn id="117" xr3:uid="{6182387C-442D-4559-9B98-1C6EBCD889AC}" name="3/27/2022" dataDxfId="1925"/>
    <tableColumn id="118" xr3:uid="{22766E3F-3B2A-4A0A-832A-E16E4D5A093B}" name="4/3/2022" dataDxfId="1924"/>
    <tableColumn id="119" xr3:uid="{6CF1741F-F2B4-41DF-A298-090ACECAB659}" name="4/10/2022" dataDxfId="1923"/>
    <tableColumn id="120" xr3:uid="{BED364E9-0C1D-4901-8FD6-B5F951FABF2E}" name="4/17/2022" dataDxfId="1922"/>
  </tableColumns>
  <tableStyleInfo name="TableStyleMedium1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AE9D85D9-CA33-4A43-9F48-5868D648CF30}" name="Table1815161768" displayName="Table1815161768" ref="A1757:DP1966" totalsRowShown="0" headerRowDxfId="1921" dataDxfId="1920">
  <autoFilter ref="A1757:DP1966" xr:uid="{06A1E8C5-0B5C-4A8C-8BDA-D5C1DAF2FC12}"/>
  <tableColumns count="120">
    <tableColumn id="1" xr3:uid="{701D000A-8AB4-4CA5-B5A6-A71C92D6F53D}" name="Country Codes" dataDxfId="1919"/>
    <tableColumn id="2" xr3:uid="{0AF879E9-7309-42E2-A0A3-B4EB9E1A792C}" name="Country" dataDxfId="1918"/>
    <tableColumn id="3" xr3:uid="{AADBD644-5E4B-4EEF-8BF8-0E7B067E46C1}" name="1/19/2020" dataDxfId="1917"/>
    <tableColumn id="4" xr3:uid="{9F327BC4-9BA9-4EC6-9734-13D349D6F086}" name="1/26/2020" dataDxfId="1916"/>
    <tableColumn id="5" xr3:uid="{71975EC9-D6D5-40F5-9687-37C0D8E15476}" name="2/2/2020" dataDxfId="1915"/>
    <tableColumn id="6" xr3:uid="{20423C41-BC79-4896-B654-AC3F9C21E09D}" name="2/9/2020" dataDxfId="1914"/>
    <tableColumn id="7" xr3:uid="{3B89AA6A-5E30-45BD-A955-1F11D1BF888D}" name="2/16/2020" dataDxfId="1913"/>
    <tableColumn id="8" xr3:uid="{D55DF91A-4EC7-40B2-8064-FD939294ADDC}" name="2/23/2020" dataDxfId="1912"/>
    <tableColumn id="9" xr3:uid="{B4BA061D-D62E-4194-ACF0-D1BB477760F0}" name="3/1/2020" dataDxfId="1911"/>
    <tableColumn id="10" xr3:uid="{10791785-296D-488E-B655-CEC5889D3002}" name="3/8/2020" dataDxfId="1910"/>
    <tableColumn id="11" xr3:uid="{35C08D9F-ED9F-4260-9B09-11218F471FA7}" name="3/15/2020" dataDxfId="1909"/>
    <tableColumn id="12" xr3:uid="{FF17C04E-A7FC-4EDB-B647-5E63504C73A5}" name="3/22/2020" dataDxfId="1908"/>
    <tableColumn id="13" xr3:uid="{0947BA46-B368-4141-8DC2-D4757510C5EC}" name="3/29/2020" dataDxfId="1907"/>
    <tableColumn id="14" xr3:uid="{310D8592-71CB-4850-8F77-420703AB70E0}" name="4/5/2020" dataDxfId="1906"/>
    <tableColumn id="15" xr3:uid="{5AAE1443-E634-4332-B277-FC403D874A13}" name="4/12/2020" dataDxfId="1905"/>
    <tableColumn id="16" xr3:uid="{802CEB6C-D44D-467B-9E88-6C44D32744A7}" name="4/19/2020" dataDxfId="1904"/>
    <tableColumn id="17" xr3:uid="{2655D5C7-2B16-4919-AC63-23982327E9B0}" name="4/26/2020" dataDxfId="1903"/>
    <tableColumn id="18" xr3:uid="{D7498193-4321-4D28-A78D-E7B823B23DDB}" name="5/3/2020" dataDxfId="1902"/>
    <tableColumn id="19" xr3:uid="{40BDFCAB-CDBD-4751-9047-D81D6EEFC821}" name="5/10/2020" dataDxfId="1901"/>
    <tableColumn id="20" xr3:uid="{B4A11C4D-4D97-45FF-B87E-45888E5DC4F8}" name="5/17/2020" dataDxfId="1900"/>
    <tableColumn id="21" xr3:uid="{6EA5C40C-1E66-4083-90B6-03DC4C15B2B3}" name="5/24/2020" dataDxfId="1899"/>
    <tableColumn id="22" xr3:uid="{F35E3F8B-34B2-4737-86B5-BB51CC48B204}" name="5/31/2020" dataDxfId="1898"/>
    <tableColumn id="23" xr3:uid="{FA35465B-3BE0-44C4-9EC7-B8F11B196330}" name="6/7/2020" dataDxfId="1897"/>
    <tableColumn id="24" xr3:uid="{50D558A3-8318-4F5B-AC32-53FD9332DB24}" name="6/14/2020" dataDxfId="1896"/>
    <tableColumn id="25" xr3:uid="{C73E1003-0E87-46B5-A7A8-7F7204A4CD9C}" name="6/21/2020" dataDxfId="1895"/>
    <tableColumn id="26" xr3:uid="{309616D6-8E56-4A2A-B53F-B02691882989}" name="6/28/2020" dataDxfId="1894"/>
    <tableColumn id="27" xr3:uid="{3C67352A-D3F4-4F23-AB15-884988444CCC}" name="7/5/2020" dataDxfId="1893"/>
    <tableColumn id="28" xr3:uid="{F12CE459-73DE-4064-8DE9-1F655B5C83FD}" name="7/12/2020" dataDxfId="1892"/>
    <tableColumn id="29" xr3:uid="{99BAAC13-43EE-4E15-84F8-9CC56C6C3657}" name="7/19/2020" dataDxfId="1891"/>
    <tableColumn id="30" xr3:uid="{7C01D350-C088-4227-982B-FC1C5A7AF9D1}" name="7/26/2020" dataDxfId="1890"/>
    <tableColumn id="31" xr3:uid="{9B7D0F77-1267-4E42-9470-BD91C08C28B0}" name="8/2/2020" dataDxfId="1889"/>
    <tableColumn id="32" xr3:uid="{3D46232B-A878-4703-BC49-230A817441F8}" name="8/9/2020" dataDxfId="1888"/>
    <tableColumn id="33" xr3:uid="{BAB3CC74-05F0-4261-8C32-894C9E05B9CC}" name="8/16/2020" dataDxfId="1887"/>
    <tableColumn id="34" xr3:uid="{8D46F7F7-1ECA-4E11-A2FB-6F1B6B0A82CE}" name="8/23/2020" dataDxfId="1886"/>
    <tableColumn id="35" xr3:uid="{03577E22-4F52-42AD-9200-A771C03B159C}" name="8/30/2020" dataDxfId="1885"/>
    <tableColumn id="36" xr3:uid="{C276128D-0E6E-461D-9337-B0D664C2D646}" name="9/6/2020" dataDxfId="1884"/>
    <tableColumn id="37" xr3:uid="{491BD47D-3ABB-4819-9403-AD6F8A17DD9E}" name="9/13/2020" dataDxfId="1883"/>
    <tableColumn id="38" xr3:uid="{9A9507F5-1CE0-4ECC-A6EB-CAF50516032D}" name="9/20/2020" dataDxfId="1882"/>
    <tableColumn id="39" xr3:uid="{97048607-961F-4532-B8D1-F4E76F292D0E}" name="9/27/2020" dataDxfId="1881"/>
    <tableColumn id="40" xr3:uid="{FEC912DF-2EBD-4065-BA8F-5C3216224121}" name="10/4/2020" dataDxfId="1880"/>
    <tableColumn id="41" xr3:uid="{A91F169D-8F87-4887-ADEC-EAD785DFE753}" name="10/11/2020" dataDxfId="1879"/>
    <tableColumn id="42" xr3:uid="{56D80110-B380-40B0-9DA6-800E40D48925}" name="10/18/2020" dataDxfId="1878"/>
    <tableColumn id="43" xr3:uid="{646BA2C7-4D67-4548-9883-99A2EC918D3B}" name="10/25/2020" dataDxfId="1877"/>
    <tableColumn id="44" xr3:uid="{A8623615-894C-4BC3-808C-AF1215014A6B}" name="11/1/2020" dataDxfId="1876"/>
    <tableColumn id="45" xr3:uid="{A642ED0F-D733-493F-A5DB-322798CA00A5}" name="11/8/2020" dataDxfId="1875"/>
    <tableColumn id="46" xr3:uid="{5420F8FD-849C-47D7-8AE6-C71808309E5B}" name="11/15/2020" dataDxfId="1874"/>
    <tableColumn id="47" xr3:uid="{4ED9E793-B863-4B38-B855-D1537E3A0DE5}" name="11/22/2020" dataDxfId="1873"/>
    <tableColumn id="48" xr3:uid="{56A9B5D7-BC51-4ECD-8B6C-099490ECD6D0}" name="11/29/2020" dataDxfId="1872"/>
    <tableColumn id="49" xr3:uid="{5CEE9D4F-4E72-44F8-BE7B-D3B176C118E9}" name="12/6/2020" dataDxfId="1871"/>
    <tableColumn id="50" xr3:uid="{6EB327CA-094E-46E1-BB65-3824F3008BBB}" name="12/13/2020" dataDxfId="1870"/>
    <tableColumn id="51" xr3:uid="{091E4825-9952-4F19-B41D-6AB9AFD8193F}" name="12/20/2020" dataDxfId="1869"/>
    <tableColumn id="52" xr3:uid="{2004B90F-23FC-4F51-B379-CDCA8AF67CD6}" name="12/27/2020" dataDxfId="1868"/>
    <tableColumn id="53" xr3:uid="{A2F87150-B377-44D2-A430-391EB1E2E652}" name="1/3/2021" dataDxfId="1867"/>
    <tableColumn id="54" xr3:uid="{590A21D3-E49D-4ED2-A15A-2B3B1667A95D}" name="1/10/2021" dataDxfId="1866"/>
    <tableColumn id="55" xr3:uid="{F3E2B6E9-06B2-4EA0-83CC-59E4A8EAE526}" name="1/17/2021" dataDxfId="1865"/>
    <tableColumn id="56" xr3:uid="{E391FEDA-2FD3-4956-B1EF-21C9889F63F4}" name="1/24/2021" dataDxfId="1864"/>
    <tableColumn id="57" xr3:uid="{367A2AE7-3E15-422F-9FB8-EBAE0AF6A439}" name="1/31/2021" dataDxfId="1863"/>
    <tableColumn id="58" xr3:uid="{6BCFADF8-AEFD-4686-92BB-08A5F89EEB9A}" name="2/7/2021" dataDxfId="1862"/>
    <tableColumn id="59" xr3:uid="{1A194E68-ED0F-43F1-A153-824886A4B3EE}" name="2/14/2021" dataDxfId="1861"/>
    <tableColumn id="60" xr3:uid="{56927EE1-45AD-4261-AC31-58EC8CAEB466}" name="2/21/2021" dataDxfId="1860"/>
    <tableColumn id="61" xr3:uid="{37B0D206-8A44-4ED5-A956-317F20A229C2}" name="2/28/2021" dataDxfId="1859"/>
    <tableColumn id="62" xr3:uid="{975C7030-4C70-4018-9E76-6B367A768285}" name="3/7/2021" dataDxfId="1858"/>
    <tableColumn id="63" xr3:uid="{22CA70A5-8539-42C2-968E-7FD7E409B02D}" name="3/14/2021" dataDxfId="1857"/>
    <tableColumn id="64" xr3:uid="{84F35A95-ADCD-4CD8-B816-61F864FD5638}" name="3/21/2021" dataDxfId="1856"/>
    <tableColumn id="65" xr3:uid="{C020B12E-6AA4-4809-B3E7-5C209231B3C8}" name="3/28/2021" dataDxfId="1855"/>
    <tableColumn id="66" xr3:uid="{ED8972BE-6EEF-4FA1-8CCD-173170B3E646}" name="4/4/2021" dataDxfId="1854"/>
    <tableColumn id="67" xr3:uid="{7C4EE783-8F45-488B-98EA-C67922D545F1}" name="4/11/2021" dataDxfId="1853"/>
    <tableColumn id="68" xr3:uid="{885FBA31-2CB2-4391-B4EA-B40637DDF2EE}" name="4/18/2021" dataDxfId="1852"/>
    <tableColumn id="69" xr3:uid="{CFDD23E3-3774-49FB-82D9-1C1D81FD2AFB}" name="4/25/2021" dataDxfId="1851"/>
    <tableColumn id="70" xr3:uid="{462A9D35-688B-41A4-96FE-BA2AAD4559E4}" name="5/2/2021" dataDxfId="1850"/>
    <tableColumn id="71" xr3:uid="{ECCA14B1-76C7-4B0E-8828-8D12E4759DCB}" name="5/9/2021" dataDxfId="1849"/>
    <tableColumn id="72" xr3:uid="{0AC4690F-5D12-46D4-B812-86BF303C5A73}" name="5/16/2021" dataDxfId="1848"/>
    <tableColumn id="73" xr3:uid="{74414762-4B43-419C-B4F4-74E6D06749FC}" name="5/23/2021" dataDxfId="1847"/>
    <tableColumn id="74" xr3:uid="{087F5DA3-113C-4CD8-9F80-37831F52D315}" name="5/30/2021" dataDxfId="1846"/>
    <tableColumn id="75" xr3:uid="{46804720-5E43-4E8E-B64A-F66ECE4C4FFC}" name="6/6/2021" dataDxfId="1845"/>
    <tableColumn id="76" xr3:uid="{F89AA0F5-EF64-43E5-8594-D3F9F5EE519C}" name="6/13/2021" dataDxfId="1844"/>
    <tableColumn id="77" xr3:uid="{342613C1-8637-43AB-A8A3-5F9F9F5EA571}" name="6/20/2021" dataDxfId="1843"/>
    <tableColumn id="78" xr3:uid="{F44B1B3D-33C5-46B4-BFF7-7937D51DB1EC}" name="6/27/2021" dataDxfId="1842"/>
    <tableColumn id="79" xr3:uid="{61708DD4-6567-48B7-A33E-830263CE82BF}" name="7/4/2021" dataDxfId="1841"/>
    <tableColumn id="80" xr3:uid="{C6179E18-7B42-4E63-A06D-93F907157B68}" name="7/11/2021" dataDxfId="1840"/>
    <tableColumn id="81" xr3:uid="{7026E254-CBDE-44E1-88A1-D77E1CC6E101}" name="7/18/2021" dataDxfId="1839"/>
    <tableColumn id="82" xr3:uid="{41B345CA-E3E3-4CB3-9762-C24995CCA3BA}" name="7/25/2021" dataDxfId="1838"/>
    <tableColumn id="83" xr3:uid="{13CE1235-7925-4DB6-AACD-BFFB65063BE7}" name="8/1/2021" dataDxfId="1837"/>
    <tableColumn id="84" xr3:uid="{B9E0D4C1-59E8-4201-8E89-48C336826332}" name="8/8/2021" dataDxfId="1836"/>
    <tableColumn id="85" xr3:uid="{662405E4-0F90-4BFC-A562-2232339202E5}" name="8/15/2021" dataDxfId="1835"/>
    <tableColumn id="86" xr3:uid="{C7DBC892-205D-42D3-9ADA-7D8513E9C22E}" name="8/22/2021" dataDxfId="1834"/>
    <tableColumn id="87" xr3:uid="{AD25EA68-8A99-4E08-ABEB-D4A13AE70639}" name="8/29/2021" dataDxfId="1833"/>
    <tableColumn id="88" xr3:uid="{BE91C126-FCC3-429C-80D3-319FFCFAED81}" name="9/5/2021" dataDxfId="1832"/>
    <tableColumn id="89" xr3:uid="{24B759B8-97E6-4E65-B46F-BF38DBED5FC4}" name="9/12/2021" dataDxfId="1831"/>
    <tableColumn id="90" xr3:uid="{BE5E88C0-A481-486E-B0FC-2048A44E46B8}" name="9/19/2021" dataDxfId="1830"/>
    <tableColumn id="91" xr3:uid="{AA65D770-4275-4C46-B73B-77DA2257A41B}" name="9/26/2021" dataDxfId="1829"/>
    <tableColumn id="92" xr3:uid="{AC3D81AC-DC46-43C0-A5CB-6D04F0E689EC}" name="10/3/2021" dataDxfId="1828"/>
    <tableColumn id="93" xr3:uid="{895D247A-97FE-4698-B678-694B9F817C7A}" name="10/10/2021" dataDxfId="1827"/>
    <tableColumn id="94" xr3:uid="{94010500-CFB6-4D08-985B-4ADB25A3D249}" name="10/17/2021" dataDxfId="1826"/>
    <tableColumn id="95" xr3:uid="{3825EA7D-625E-47A7-8359-707E73198A2F}" name="10/24/2021" dataDxfId="1825"/>
    <tableColumn id="96" xr3:uid="{537D1BF8-AA18-45CA-B48B-1626F96B67CA}" name="10/31/2021" dataDxfId="1824"/>
    <tableColumn id="97" xr3:uid="{9CF98D31-FC76-43D1-B894-9060C7B0A29C}" name="11/7/2021" dataDxfId="1823"/>
    <tableColumn id="98" xr3:uid="{62C0B110-DB26-42A6-8A25-342BE82A67F2}" name="11/14/2021" dataDxfId="1822"/>
    <tableColumn id="99" xr3:uid="{487C068F-61D9-4E2F-9033-344A70354D1D}" name="11/21/2021" dataDxfId="1821"/>
    <tableColumn id="100" xr3:uid="{EF44AAA7-47BF-462F-9479-1358711FCE7D}" name="11/28/2021" dataDxfId="1820"/>
    <tableColumn id="101" xr3:uid="{2EAA08F1-CED4-4E1E-BBA9-5D19EDADA77A}" name="12/5/2021" dataDxfId="1819"/>
    <tableColumn id="102" xr3:uid="{42B43186-A015-4281-8F10-13AAE7B1C750}" name="12/12/2021" dataDxfId="1818"/>
    <tableColumn id="103" xr3:uid="{15CC226B-9347-4D7F-B0A7-6CA83980D6DD}" name="12/19/2021" dataDxfId="1817"/>
    <tableColumn id="104" xr3:uid="{80F4A6DB-2E4A-4BEF-BAC1-B42A90B0C38C}" name="12/26/2021" dataDxfId="1816"/>
    <tableColumn id="105" xr3:uid="{E2558A84-FE22-4F46-A452-74D4F98B4E2B}" name="1/2/2022" dataDxfId="1815"/>
    <tableColumn id="106" xr3:uid="{259C1B7C-FDEA-4BFF-9E5B-832E0FB7135D}" name="1/9/2022" dataDxfId="1814"/>
    <tableColumn id="107" xr3:uid="{1FEA0BF9-A3FD-4BE6-B3B8-C096E749C25E}" name="1/16/2022" dataDxfId="1813"/>
    <tableColumn id="108" xr3:uid="{200FACBD-4BC4-49C0-A97B-A71F99801CDC}" name="1/23/2022" dataDxfId="1812"/>
    <tableColumn id="109" xr3:uid="{A28C3393-A742-4D44-9790-E852ABA49505}" name="1/30/2022" dataDxfId="1811"/>
    <tableColumn id="110" xr3:uid="{226F7C34-459C-4BAC-9F3A-38BBF821173B}" name="2/6/2022" dataDxfId="1810"/>
    <tableColumn id="111" xr3:uid="{3F38D0A9-79AE-497F-B127-BF0ED865258A}" name="2/13/2022" dataDxfId="1809"/>
    <tableColumn id="112" xr3:uid="{651E6A40-C27B-4515-A99B-520910630D31}" name="2/20/2022" dataDxfId="1808"/>
    <tableColumn id="113" xr3:uid="{12C22A30-4232-4812-B7FD-BD002F54A7FA}" name="2/27/2022" dataDxfId="1807"/>
    <tableColumn id="114" xr3:uid="{BF939AA1-A302-41C0-BB3C-007D4F6906CE}" name="3/6/2022" dataDxfId="1806"/>
    <tableColumn id="115" xr3:uid="{2F0A325C-6853-419A-9D14-DCC5DE6E482A}" name="3/13/2022" dataDxfId="1805"/>
    <tableColumn id="116" xr3:uid="{32D8C7EF-E331-4B4F-87D2-B7D88997DE15}" name="3/20/2022" dataDxfId="1804"/>
    <tableColumn id="117" xr3:uid="{D4ACEFC3-D649-490B-9F39-B82C8ADE43DC}" name="3/27/2022" dataDxfId="1803"/>
    <tableColumn id="118" xr3:uid="{C0DEC7BD-C4DC-4DA5-B847-50B35F2841C1}" name="4/3/2022" dataDxfId="1802"/>
    <tableColumn id="119" xr3:uid="{8B2FF1FA-E3D1-48C3-82BC-0D358C904A96}" name="4/10/2022" dataDxfId="1801"/>
    <tableColumn id="120" xr3:uid="{1085FE62-90E3-4E68-A8FD-F107083179D4}" name="4/17/2022" dataDxfId="1800"/>
  </tableColumns>
  <tableStyleInfo name="TableStyleMedium1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D8B26BEF-5BAD-429E-A8B2-B46E3DDCD892}" name="Table181516172469" displayName="Table181516172469" ref="A1972:DX2181" totalsRowShown="0" headerRowDxfId="1799" dataDxfId="1798">
  <autoFilter ref="A1972:DX2181" xr:uid="{298CB886-9389-4D8E-AB47-2FAE85AE8D54}"/>
  <tableColumns count="128">
    <tableColumn id="1" xr3:uid="{8F936C80-9E12-475F-8223-9BCA821358FB}" name="Country Codes" dataDxfId="1797"/>
    <tableColumn id="2" xr3:uid="{D7549AB9-217E-4710-8C1E-D1EA01054DBB}" name="Country" dataDxfId="1796"/>
    <tableColumn id="3" xr3:uid="{EF0BD450-C8D4-48D2-9668-AFC8E870DB32}" name="3/1/2020" dataDxfId="1795"/>
    <tableColumn id="4" xr3:uid="{C03079C5-9FAA-45AB-80BD-5B75A0878CE6}" name="3/8/2020" dataDxfId="1794"/>
    <tableColumn id="5" xr3:uid="{1C9E45EE-AC7C-4C94-A18F-6AEAE98B87CB}" name="3/15/2020" dataDxfId="1793"/>
    <tableColumn id="6" xr3:uid="{0B859849-4B06-4D2E-BD23-9F0337C54611}" name="3/22/2020" dataDxfId="1792"/>
    <tableColumn id="7" xr3:uid="{77A191D1-8BEB-4BAE-B63A-479B8CE730C2}" name="3/29/2020" dataDxfId="1791"/>
    <tableColumn id="8" xr3:uid="{B1447F78-D809-48A4-9E0E-B44E511E19CD}" name="4/5/2020" dataDxfId="1790"/>
    <tableColumn id="9" xr3:uid="{591CD069-C2D2-47AB-96EC-647E74D9E321}" name="4/12/2020" dataDxfId="1789"/>
    <tableColumn id="10" xr3:uid="{E2BF1547-5697-4C4A-85E4-CD40F9D3C886}" name="4/19/2020" dataDxfId="1788"/>
    <tableColumn id="11" xr3:uid="{68461096-8E3D-463F-8D55-EABA15AD0A98}" name="4/26/2020" dataDxfId="1787"/>
    <tableColumn id="12" xr3:uid="{226FEFC6-2982-4BAA-B23D-F85CB49B8596}" name="5/3/2020" dataDxfId="1786"/>
    <tableColumn id="13" xr3:uid="{376C9E8B-A5CD-4B4B-9B6D-1B6E517548ED}" name="5/10/2020" dataDxfId="1785"/>
    <tableColumn id="14" xr3:uid="{27330E47-FE27-4F67-8417-A866E8803D7B}" name="5/17/2020" dataDxfId="1784"/>
    <tableColumn id="15" xr3:uid="{ED298C6E-7D35-4967-B59A-1E9D1FD98AD0}" name="5/24/2020" dataDxfId="1783"/>
    <tableColumn id="16" xr3:uid="{FE8AC073-2022-45FB-8D8A-E762F2889C11}" name="5/31/2020" dataDxfId="1782"/>
    <tableColumn id="17" xr3:uid="{346A198C-CA4C-4EA0-B78F-0077F7AF9FEC}" name="6/7/2020" dataDxfId="1781"/>
    <tableColumn id="18" xr3:uid="{C0621917-855F-47CE-B415-746AAED0A0AF}" name="6/14/2020" dataDxfId="1780"/>
    <tableColumn id="19" xr3:uid="{303F23D6-80B6-4FB9-9C7B-DBABD8F74EC5}" name="6/21/2020" dataDxfId="1779"/>
    <tableColumn id="20" xr3:uid="{BFF69483-0EDE-45DF-962F-7445F1435317}" name="6/28/2020" dataDxfId="1778"/>
    <tableColumn id="21" xr3:uid="{44B4FB24-ABC5-4F8F-9C12-F3814CB5AA65}" name="7/5/2020" dataDxfId="1777"/>
    <tableColumn id="22" xr3:uid="{A2D0A5BA-25CF-44D8-9289-3B692D43573E}" name="7/12/2020" dataDxfId="1776"/>
    <tableColumn id="23" xr3:uid="{68AA48EE-49C8-47C9-807B-5F1C5C84F25D}" name="7/19/2020" dataDxfId="1775"/>
    <tableColumn id="24" xr3:uid="{84C4EFA2-A83D-4C3D-BFE1-432F3F101226}" name="7/26/2020" dataDxfId="1774"/>
    <tableColumn id="25" xr3:uid="{EB32DE8A-4985-4EB6-90A5-E7EAAA7DB1FA}" name="8/2/2020" dataDxfId="1773"/>
    <tableColumn id="26" xr3:uid="{3F600A81-1E50-4070-9EC0-BD2C37D521F2}" name="8/9/2020" dataDxfId="1772"/>
    <tableColumn id="27" xr3:uid="{D97B655C-0109-4FF1-A308-59275E895EB7}" name="8/16/2020" dataDxfId="1771"/>
    <tableColumn id="28" xr3:uid="{E7FD1D95-12EF-4823-AAAE-3433CAEB51FF}" name="8/23/2020" dataDxfId="1770"/>
    <tableColumn id="29" xr3:uid="{EB421E1A-2FFF-4923-9BAC-F7F77E35EBF8}" name="8/30/2020" dataDxfId="1769"/>
    <tableColumn id="30" xr3:uid="{A95C1AD1-7750-4727-8CB6-A0442B53B9F9}" name="9/6/2020" dataDxfId="1768"/>
    <tableColumn id="31" xr3:uid="{6D7DE5F4-B77F-414A-836A-F2CC0D841E3A}" name="9/13/2020" dataDxfId="1767"/>
    <tableColumn id="32" xr3:uid="{EAAB6237-33CE-4DA1-A91A-3C22606B8F33}" name="9/20/2020" dataDxfId="1766"/>
    <tableColumn id="33" xr3:uid="{AA0EF573-5DD5-4FE7-80B4-888CE1B8E3B0}" name="9/27/2020" dataDxfId="1765"/>
    <tableColumn id="34" xr3:uid="{8DA1F96F-3422-467F-9438-464F4A1964B3}" name="10/4/2020" dataDxfId="1764"/>
    <tableColumn id="35" xr3:uid="{3F850A8F-4AB9-4983-BAA0-594DB4DBDF96}" name="10/11/2020" dataDxfId="1763"/>
    <tableColumn id="36" xr3:uid="{993FC9C5-A3F3-4749-869F-67651EA28D34}" name="10/18/2020" dataDxfId="1762"/>
    <tableColumn id="37" xr3:uid="{DDDAA280-509B-49F2-B2E6-8FB0511768EC}" name="10/25/2020" dataDxfId="1761"/>
    <tableColumn id="38" xr3:uid="{B7DC9456-EE05-4CC7-A085-A4063E021975}" name="11/1/2020" dataDxfId="1760"/>
    <tableColumn id="39" xr3:uid="{7EC69568-7D6C-4AF4-A4F2-FF2B5A935EFD}" name="11/8/2020" dataDxfId="1759"/>
    <tableColumn id="40" xr3:uid="{E54C3754-13CC-4A99-AD83-9943DF909EBE}" name="11/15/2020" dataDxfId="1758"/>
    <tableColumn id="41" xr3:uid="{3C1F949F-7F0B-434C-9532-FBE468CC3A8F}" name="11/22/2020" dataDxfId="1757"/>
    <tableColumn id="42" xr3:uid="{1FF3150E-00AE-4444-B69C-F8C51B299F56}" name="11/29/2020" dataDxfId="1756"/>
    <tableColumn id="43" xr3:uid="{A90862D2-7273-48F9-A219-DCBD398BED18}" name="12/6/2020" dataDxfId="1755"/>
    <tableColumn id="44" xr3:uid="{6218C261-2B2A-43B9-B19C-325DCD4C2765}" name="12/13/2020" dataDxfId="1754"/>
    <tableColumn id="45" xr3:uid="{469C9BD4-8B71-43ED-B054-D8E6588C87B8}" name="12/20/2020" dataDxfId="1753"/>
    <tableColumn id="46" xr3:uid="{B4893094-4DEB-4AD3-B914-1383BC77C8D5}" name="12/27/2020" dataDxfId="1752"/>
    <tableColumn id="47" xr3:uid="{57565F8C-BE5F-4CE8-BDD6-810243B67127}" name="1/3/2021" dataDxfId="1751"/>
    <tableColumn id="48" xr3:uid="{DC542F6E-D507-481F-B4FB-2C88FCA19972}" name="1/10/2021" dataDxfId="1750"/>
    <tableColumn id="49" xr3:uid="{020D9E5C-4145-4611-986A-C32C57EA8DC8}" name="1/17/2021" dataDxfId="1749"/>
    <tableColumn id="50" xr3:uid="{DE19C36C-C4EF-4B3D-9F3E-A9248CEE69C6}" name="1/24/2021" dataDxfId="1748"/>
    <tableColumn id="51" xr3:uid="{29D631AB-20AF-4B3C-9C7A-9F9855AAE59F}" name="1/31/2021" dataDxfId="1747"/>
    <tableColumn id="52" xr3:uid="{185DD580-0474-42A1-BEDE-A2AC209837EC}" name="2/7/2021" dataDxfId="1746"/>
    <tableColumn id="53" xr3:uid="{706A598F-71E7-48F9-9326-CF5DC47B20C6}" name="2/14/2021" dataDxfId="1745"/>
    <tableColumn id="54" xr3:uid="{0E9CB002-E34B-45F2-AE50-8A13AD49A42B}" name="2/21/2021" dataDxfId="1744"/>
    <tableColumn id="55" xr3:uid="{4D27E198-09C7-4EF3-9F8F-E53916136240}" name="2/28/2021" dataDxfId="1743"/>
    <tableColumn id="56" xr3:uid="{72D7EDCF-E6EA-490C-BA52-46AD76618170}" name="3/7/2021" dataDxfId="1742"/>
    <tableColumn id="57" xr3:uid="{3CE5771C-A3B4-4100-A094-091900A60488}" name="3/14/2021" dataDxfId="1741"/>
    <tableColumn id="58" xr3:uid="{B518BA45-4CF8-4AF2-BD8C-DE23AA296D7A}" name="3/21/2021" dataDxfId="1740"/>
    <tableColumn id="59" xr3:uid="{E9DB3DC8-FBB2-4977-8C80-564F92411CDB}" name="3/28/2021" dataDxfId="1739"/>
    <tableColumn id="60" xr3:uid="{8F90899F-AEEB-48CA-AE97-1199BC8CD434}" name="4/4/2021" dataDxfId="1738"/>
    <tableColumn id="61" xr3:uid="{221882C7-0EBA-47D8-B581-8DFEAC536385}" name="4/11/2021" dataDxfId="1737"/>
    <tableColumn id="62" xr3:uid="{FA93441D-B931-457A-B5DD-F57518106096}" name="4/18/2021" dataDxfId="1736"/>
    <tableColumn id="63" xr3:uid="{800DFBE9-6830-4C08-943E-30334F33CED3}" name="4/25/2021" dataDxfId="1735"/>
    <tableColumn id="64" xr3:uid="{E8A7246B-4534-4D18-8A2E-7AFC3FA4B752}" name="5/2/2021" dataDxfId="1734"/>
    <tableColumn id="65" xr3:uid="{7C4CC77D-A832-4C5C-AE3F-59748282318B}" name="5/9/2021" dataDxfId="1733"/>
    <tableColumn id="66" xr3:uid="{A85B935A-ACD6-4CB7-9A75-EDA2BAD58234}" name="5/16/2021" dataDxfId="1732"/>
    <tableColumn id="67" xr3:uid="{C2548029-FF5F-4D6B-8272-A789127D2BB0}" name="5/23/2021" dataDxfId="1731"/>
    <tableColumn id="68" xr3:uid="{EE325732-6045-4672-A778-E3A7527714B8}" name="5/30/2021" dataDxfId="1730"/>
    <tableColumn id="69" xr3:uid="{1B3103B7-F8D4-4222-923F-890B07241A35}" name="6/6/2021" dataDxfId="1729"/>
    <tableColumn id="70" xr3:uid="{BDAB1990-67CB-42F6-915D-B1BE25D57816}" name="6/13/2021" dataDxfId="1728"/>
    <tableColumn id="71" xr3:uid="{5D56B8A4-8C33-4532-8802-6831D9293317}" name="6/20/2021" dataDxfId="1727"/>
    <tableColumn id="72" xr3:uid="{B41432B0-5ABC-4D29-8046-2C22FF4D64A7}" name="6/27/2021" dataDxfId="1726"/>
    <tableColumn id="73" xr3:uid="{AC7E0FDD-5395-4C78-93BE-5B746D6AB7DA}" name="7/4/2021" dataDxfId="1725"/>
    <tableColumn id="74" xr3:uid="{5D349CED-FBCE-40C8-9201-6AE072C8F745}" name="7/11/2021" dataDxfId="1724"/>
    <tableColumn id="75" xr3:uid="{2D53AFC8-7AB2-4360-89CF-0B6A7D62B3C2}" name="7/18/2021" dataDxfId="1723"/>
    <tableColumn id="76" xr3:uid="{51A92AC9-683B-4CC8-81A8-7B99AF89585B}" name="7/25/2021" dataDxfId="1722"/>
    <tableColumn id="77" xr3:uid="{5F2BADF5-E1B1-4571-8067-E4EE5435E27C}" name="8/1/2021" dataDxfId="1721"/>
    <tableColumn id="78" xr3:uid="{5CB88108-5A58-4567-9D52-146BFD84D33C}" name="8/8/2021" dataDxfId="1720"/>
    <tableColumn id="79" xr3:uid="{F21A89D5-B7C8-44AF-BC19-4F5BE2B55E59}" name="8/15/2021" dataDxfId="1719"/>
    <tableColumn id="80" xr3:uid="{69AD9F5A-5DED-4473-8A41-1530B898ECE2}" name="8/22/2021" dataDxfId="1718"/>
    <tableColumn id="81" xr3:uid="{230B19F5-20E1-4679-A207-4AB08CECA87F}" name="8/29/2021" dataDxfId="1717"/>
    <tableColumn id="82" xr3:uid="{4AF73002-0CFF-4FFB-9EE9-C64E9092628B}" name="9/5/2021" dataDxfId="1716"/>
    <tableColumn id="83" xr3:uid="{D26BE871-EFE7-4FCC-9B7A-BB2E226222FC}" name="9/12/2021" dataDxfId="1715"/>
    <tableColumn id="84" xr3:uid="{E34C80AD-7CBE-4E13-B796-C4C36A8BFFC0}" name="9/19/2021" dataDxfId="1714"/>
    <tableColumn id="85" xr3:uid="{8A0A975B-571A-410F-9CD3-F9D463868116}" name="9/26/2021" dataDxfId="1713"/>
    <tableColumn id="86" xr3:uid="{8C522FE1-C5BB-41F8-BF80-40F3CAAF61DC}" name="10/3/2021" dataDxfId="1712"/>
    <tableColumn id="87" xr3:uid="{6F7CF04A-06CD-42C7-B709-8BFBFA93617E}" name="10/10/2021" dataDxfId="1711"/>
    <tableColumn id="88" xr3:uid="{C7EF259F-5CAF-423E-B503-80D786BF3E90}" name="10/17/2021" dataDxfId="1710"/>
    <tableColumn id="89" xr3:uid="{8E74D43D-192F-4B77-BA97-086E38A001A7}" name="10/24/2021" dataDxfId="1709"/>
    <tableColumn id="90" xr3:uid="{6649A5F8-132C-4B25-94EF-5445704530C7}" name="10/31/2021" dataDxfId="1708"/>
    <tableColumn id="91" xr3:uid="{481481D4-A33D-40B2-816B-05AE38AD127F}" name="11/7/2021" dataDxfId="1707"/>
    <tableColumn id="92" xr3:uid="{A0BEAB22-E9AC-4C12-9EC1-14F196D09214}" name="11/14/2021" dataDxfId="1706"/>
    <tableColumn id="93" xr3:uid="{2AE007EE-55B9-4FF1-8C8C-51D522CE7102}" name="11/21/2021" dataDxfId="1705"/>
    <tableColumn id="94" xr3:uid="{2526FE6A-A43C-454A-8854-C3A7C435B3DA}" name="11/28/2021" dataDxfId="1704"/>
    <tableColumn id="95" xr3:uid="{B87A5BD4-856B-4A81-8E0A-7F96AE158C33}" name="12/5/2021" dataDxfId="1703"/>
    <tableColumn id="96" xr3:uid="{D30C12C6-F035-4D5E-9C8B-3769B0056051}" name="12/12/2021" dataDxfId="1702"/>
    <tableColumn id="97" xr3:uid="{F69BF071-4C0F-4DDC-8500-63210B6D289A}" name="12/19/2021" dataDxfId="1701"/>
    <tableColumn id="98" xr3:uid="{1AE30E5A-A779-46D7-800A-054252DBC7D8}" name="12/26/2021" dataDxfId="1700"/>
    <tableColumn id="99" xr3:uid="{995114BD-E0DE-4F04-9971-C279661797F9}" name="1/2/2022" dataDxfId="1699"/>
    <tableColumn id="100" xr3:uid="{6DA749A6-EA44-4D7E-93C9-888E65124DB2}" name="1/9/2022" dataDxfId="1698"/>
    <tableColumn id="101" xr3:uid="{BF60EE8B-026B-4B8D-8660-A0EA5711079E}" name="1/16/2022" dataDxfId="1697"/>
    <tableColumn id="102" xr3:uid="{D70435C4-19DC-46ED-BE2C-67E7F26893D3}" name="1/23/2022" dataDxfId="1696"/>
    <tableColumn id="103" xr3:uid="{B4D49A0D-ED74-4A56-945D-002329EE98BC}" name="1/30/2022" dataDxfId="1695"/>
    <tableColumn id="104" xr3:uid="{D63B11E8-F373-44C5-864E-60AA1F7A723E}" name="2/6/2022" dataDxfId="1694"/>
    <tableColumn id="105" xr3:uid="{4A1D84BB-82FE-4737-B8E4-03CFBC234145}" name="2/13/2022" dataDxfId="1693"/>
    <tableColumn id="106" xr3:uid="{40A90D87-1749-4F5C-8271-56F86F111A3D}" name="2/20/2022" dataDxfId="1692"/>
    <tableColumn id="107" xr3:uid="{E6E53021-18D3-44DF-A710-86982A14C5CC}" name="2/27/2022" dataDxfId="1691"/>
    <tableColumn id="108" xr3:uid="{C48851DA-B85A-4BC8-A442-5AA16705E8D6}" name="3/6/2022" dataDxfId="1690"/>
    <tableColumn id="109" xr3:uid="{9A5460C2-9ED1-4B85-A47A-22A8068089C0}" name="3/13/2022" dataDxfId="1689"/>
    <tableColumn id="110" xr3:uid="{7BC61855-C1FE-4CCE-ACC0-778CF3C8BB56}" name="3/20/2022" dataDxfId="1688"/>
    <tableColumn id="111" xr3:uid="{B02D663C-351B-406F-85A8-4AEE2FE96EBE}" name="3/27/20222" dataDxfId="1687"/>
    <tableColumn id="112" xr3:uid="{A931B72B-A9FA-4B84-BA21-3E935E65098D}" name="4/3/20223" dataDxfId="1686"/>
    <tableColumn id="113" xr3:uid="{8C71A58E-4723-4382-A9DF-D524CC9E421E}" name="4/10/20224" dataDxfId="1685"/>
    <tableColumn id="114" xr3:uid="{5D0EC572-1819-498B-9327-253F7CBDAAB5}" name="4/17/20225" dataDxfId="1684"/>
    <tableColumn id="115" xr3:uid="{F1D3D54D-F710-467B-A7C1-281A2D95D127}" name="4/24/2022" dataDxfId="1683"/>
    <tableColumn id="116" xr3:uid="{EDAE796D-6466-44BC-9490-C5CB75B77E22}" name="5/1/2022" dataDxfId="1682"/>
    <tableColumn id="117" xr3:uid="{0E48F930-24CC-4405-B15A-699526C2BFA2}" name="5/8/2022" dataDxfId="1681"/>
    <tableColumn id="118" xr3:uid="{9550933D-D034-4497-9648-F9D62E6FCDC5}" name="5/15/2022" dataDxfId="1680"/>
    <tableColumn id="119" xr3:uid="{D945073C-E014-4496-A508-36F1F93E1B86}" name="5/22/2022" dataDxfId="1679"/>
    <tableColumn id="120" xr3:uid="{8A537B4E-AB11-44B9-AA10-4A71DDAD821E}" name="5/29/2022" dataDxfId="1678"/>
    <tableColumn id="121" xr3:uid="{CFCA3843-BCF3-4CD0-9CAC-A93437F59DD4}" name="6/5/2022" dataDxfId="1677"/>
    <tableColumn id="122" xr3:uid="{6A37EC1D-8520-4839-8D5F-E72D5ADC2CA6}" name="6/12/2022" dataDxfId="1676"/>
    <tableColumn id="123" xr3:uid="{505708DF-BA68-4C97-BEF1-6027E7542BA5}" name="6/19/2022" dataDxfId="1675"/>
    <tableColumn id="124" xr3:uid="{23BBBBD3-A355-40F0-8304-AE430C61B10B}" name="6/26/2022" dataDxfId="1674"/>
    <tableColumn id="125" xr3:uid="{39002E7D-FCA9-459C-9B9A-5B73C3E8AE4C}" name="7/3/2022" dataDxfId="1673"/>
    <tableColumn id="126" xr3:uid="{5FA3FE4E-88E0-4A87-BD8E-09AD7FAC20FC}" name="7/10/2022" dataDxfId="1672"/>
    <tableColumn id="127" xr3:uid="{361C3796-7473-4A14-9275-392D5821B8F4}" name="7/17/2022" dataDxfId="1671"/>
    <tableColumn id="128" xr3:uid="{1174E981-B757-4E61-AD60-F886A14DF4D0}" name="7/24/2022" dataDxfId="1670"/>
  </tableColumns>
  <tableStyleInfo name="TableStyleMedium1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C86C26A-5D56-43DE-8DAF-67E3372C75EB}" name="Table1815161724699" displayName="Table1815161724699" ref="A2374:EJ2583" totalsRowShown="0" headerRowDxfId="1669" dataDxfId="1668">
  <autoFilter ref="A2374:EJ2583" xr:uid="{8C86C26A-5D56-43DE-8DAF-67E3372C75EB}"/>
  <tableColumns count="140">
    <tableColumn id="1" xr3:uid="{562C931E-0F6D-4E1B-9A38-3119002AFE5F}" name="Country Codes" dataDxfId="1667"/>
    <tableColumn id="2" xr3:uid="{3A26D1E3-2F2D-4454-A3C5-9D385C28FCEA}" name="Country" dataDxfId="1666"/>
    <tableColumn id="3" xr3:uid="{5C202A78-AED1-4368-89E6-824A08AF428D}" name="1/5/2020" dataDxfId="1665"/>
    <tableColumn id="4" xr3:uid="{89137F30-2956-40CB-BC65-0F6AD8A728F5}" name="1/12/2020" dataDxfId="1664"/>
    <tableColumn id="5" xr3:uid="{FEABE676-1B14-4D57-B4B1-996421FD8904}" name="1/19/2020" dataDxfId="1663"/>
    <tableColumn id="6" xr3:uid="{929030B1-7C54-43A0-A78E-75EA2E34C32C}" name="1/26/2020" dataDxfId="1662"/>
    <tableColumn id="7" xr3:uid="{3119ED13-BB94-46F1-990A-9AA0CD7BF5A5}" name="2/2/2020" dataDxfId="1661"/>
    <tableColumn id="8" xr3:uid="{9BF284FE-128A-437B-AB41-6AD353F1E7FC}" name="2/9/2020" dataDxfId="1660"/>
    <tableColumn id="9" xr3:uid="{15EFC210-B485-421E-AD4B-762154319F9F}" name="2/16/2020" dataDxfId="1659"/>
    <tableColumn id="10" xr3:uid="{62929679-37D9-4CBA-B4F1-7D7F0E0642BF}" name="2/23/2020" dataDxfId="1658"/>
    <tableColumn id="11" xr3:uid="{95E34682-B245-4FAA-9D19-95B3D1C80D89}" name="3/1/2020" dataDxfId="1657"/>
    <tableColumn id="12" xr3:uid="{AABEDE23-16AE-4F63-A36E-4F6C1FA5D5B3}" name="3/8/2020" dataDxfId="1656"/>
    <tableColumn id="13" xr3:uid="{ABB408E1-3526-4E18-B80F-1AD2F6328A5A}" name="3/15/2020" dataDxfId="1655"/>
    <tableColumn id="14" xr3:uid="{AD419795-41DF-4354-9C87-9D5E0E5D6708}" name="3/22/2020" dataDxfId="1654"/>
    <tableColumn id="15" xr3:uid="{E4E2E457-D97C-4708-A39A-CCE752D2A146}" name="3/29/2020" dataDxfId="1653"/>
    <tableColumn id="16" xr3:uid="{1B5C3F1D-A257-422B-86A6-80C22D60B970}" name="4/5/2020" dataDxfId="1652"/>
    <tableColumn id="17" xr3:uid="{7CBE9E71-607F-4AF1-BA73-DB830C348535}" name="4/12/2020" dataDxfId="1651"/>
    <tableColumn id="18" xr3:uid="{029EA2C9-10B8-459D-BEF3-D088F7F372D4}" name="4/19/2020" dataDxfId="1650"/>
    <tableColumn id="19" xr3:uid="{B9E25A00-5C3A-4972-A966-2D05287F5C1D}" name="4/26/2020" dataDxfId="1649"/>
    <tableColumn id="20" xr3:uid="{0DA968CD-4899-4282-88DC-AEBDEB952375}" name="5/3/2020" dataDxfId="1648"/>
    <tableColumn id="21" xr3:uid="{94BCA238-689E-4618-A6F9-6323F6979308}" name="5/10/2020" dataDxfId="1647"/>
    <tableColumn id="22" xr3:uid="{B5708D95-2EE8-405C-A38E-181D15C388A3}" name="5/17/2020" dataDxfId="1646"/>
    <tableColumn id="23" xr3:uid="{AB5B3C97-E417-43BF-8BD6-6D7820FB3B65}" name="5/24/2020" dataDxfId="1645"/>
    <tableColumn id="24" xr3:uid="{F700FF09-6F8B-4446-B42A-7961E5DFE00E}" name="5/31/2020" dataDxfId="1644"/>
    <tableColumn id="25" xr3:uid="{0FA34696-0A4E-441F-B313-61359C759BA6}" name="6/7/2020" dataDxfId="1643"/>
    <tableColumn id="26" xr3:uid="{63720E47-09DA-4307-953A-31E7995DAFA9}" name="6/14/2020" dataDxfId="1642"/>
    <tableColumn id="27" xr3:uid="{05865236-AA47-48AC-B7A2-8AB37279121C}" name="6/21/2020" dataDxfId="1641"/>
    <tableColumn id="28" xr3:uid="{216B13E3-E14E-4897-B2B8-0634FE20936C}" name="6/28/2020" dataDxfId="1640"/>
    <tableColumn id="29" xr3:uid="{3880C8FD-8D01-4F85-A38A-4A5D03BD7A5A}" name="7/5/2020" dataDxfId="1639"/>
    <tableColumn id="30" xr3:uid="{5BF346D1-88DA-44C8-B329-792B41D8AD37}" name="7/12/2020" dataDxfId="1638"/>
    <tableColumn id="31" xr3:uid="{02432E53-C12C-4D99-8B31-B5188725B7A8}" name="7/19/2020" dataDxfId="1637"/>
    <tableColumn id="32" xr3:uid="{8538A1EA-8C93-49F8-A735-DF4CB24B7D91}" name="7/26/2020" dataDxfId="1636"/>
    <tableColumn id="33" xr3:uid="{1C4058E0-6DE9-4D9A-980F-49A269B09DB1}" name="8/2/2020" dataDxfId="1635"/>
    <tableColumn id="34" xr3:uid="{6D0E8E7D-2151-4DEF-8E42-A4C61D3A4C2E}" name="8/9/2020" dataDxfId="1634"/>
    <tableColumn id="35" xr3:uid="{CF14B019-7EA1-4B7B-B9EB-60EA5F05B2D6}" name="8/16/2020" dataDxfId="1633"/>
    <tableColumn id="36" xr3:uid="{D1863024-8404-4B8C-8C24-092BAEA146F3}" name="8/23/2020" dataDxfId="1632"/>
    <tableColumn id="37" xr3:uid="{F240470F-AB57-4A88-8EA9-458D4F6EAF64}" name="8/30/2020" dataDxfId="1631"/>
    <tableColumn id="38" xr3:uid="{7CB44539-4600-4C18-8D7D-1FFCD60A68AF}" name="9/6/2020" dataDxfId="1630"/>
    <tableColumn id="39" xr3:uid="{7E3CF85F-4869-4B2C-9BF3-878139D43ED4}" name="9/13/2020" dataDxfId="1629"/>
    <tableColumn id="40" xr3:uid="{4F4A1BDB-F69C-4E15-B33D-1E234EBEAB7C}" name="9/20/2020" dataDxfId="1628"/>
    <tableColumn id="41" xr3:uid="{8F6F8DFF-1508-4832-B193-1234C147EF18}" name="9/27/2020" dataDxfId="1627"/>
    <tableColumn id="42" xr3:uid="{058587CC-81F2-4447-921E-45F2480B3C7F}" name="10/4/2020" dataDxfId="1626"/>
    <tableColumn id="43" xr3:uid="{6BD16D25-CEF0-447B-A02A-9BF7AD0647C8}" name="10/11/2020" dataDxfId="1625"/>
    <tableColumn id="44" xr3:uid="{04202F0F-5C78-4ABE-88CB-C9244FD8208E}" name="10/18/2020" dataDxfId="1624"/>
    <tableColumn id="45" xr3:uid="{3BDDAC06-9282-4C4D-A567-514D0EBD3537}" name="10/25/2020" dataDxfId="1623"/>
    <tableColumn id="46" xr3:uid="{F9E9F0DA-6D44-4080-A220-52F36606785B}" name="11/1/2020" dataDxfId="1622"/>
    <tableColumn id="47" xr3:uid="{9E7C234D-6DEF-4D30-A113-10AAEC8F52E4}" name="11/8/2020" dataDxfId="1621"/>
    <tableColumn id="48" xr3:uid="{0776A660-C4A2-4951-B8E9-C65C3AB04503}" name="11/15/2020" dataDxfId="1620"/>
    <tableColumn id="49" xr3:uid="{72F7195A-59FB-4901-B347-5837EF24EA6C}" name="11/22/2020" dataDxfId="1619"/>
    <tableColumn id="50" xr3:uid="{C39F0D98-FBB8-43F4-B142-FC3351AD85A1}" name="11/29/2020" dataDxfId="1618"/>
    <tableColumn id="51" xr3:uid="{EEE84528-9313-459E-9C0D-10C056623E23}" name="12/6/2020" dataDxfId="1617"/>
    <tableColumn id="52" xr3:uid="{D46152C0-18D2-4520-8511-F547C88F132A}" name="12/13/2020" dataDxfId="1616"/>
    <tableColumn id="53" xr3:uid="{926C7E20-526F-4602-99BB-16E1FAFDF7C3}" name="12/20/2020" dataDxfId="1615"/>
    <tableColumn id="54" xr3:uid="{8227772E-797B-48EF-B976-746174DE30F1}" name="12/27/2020" dataDxfId="1614"/>
    <tableColumn id="55" xr3:uid="{1A584A54-85A2-4CE0-B208-0F55CA0DA0E1}" name="1/3/2021" dataDxfId="1613"/>
    <tableColumn id="56" xr3:uid="{5A7CBE2F-9FB2-4E04-80AB-EACCD29A356E}" name="1/10/2021" dataDxfId="1612"/>
    <tableColumn id="57" xr3:uid="{675A07B1-D1A1-4AC7-8555-9206BD171B2C}" name="1/17/2021" dataDxfId="1611"/>
    <tableColumn id="58" xr3:uid="{7A113BBD-718E-452B-A45A-9749C45E8630}" name="1/24/2021" dataDxfId="1610"/>
    <tableColumn id="59" xr3:uid="{E69A603E-765F-43FF-BC17-6492A3DC822A}" name="1/31/2021" dataDxfId="1609"/>
    <tableColumn id="60" xr3:uid="{EABC4847-CA21-46AA-B9E9-1F3653B55EA2}" name="2/7/2021" dataDxfId="1608"/>
    <tableColumn id="61" xr3:uid="{1EE91ACF-DAAD-4A15-ADE1-97316C72C0F7}" name="2/14/2021" dataDxfId="1607"/>
    <tableColumn id="62" xr3:uid="{958897AC-CB22-4AD0-B669-2A94581BB650}" name="2/21/2021" dataDxfId="1606"/>
    <tableColumn id="63" xr3:uid="{048EFC5F-F439-4C39-8D9D-ED8F860DF010}" name="2/28/2021" dataDxfId="1605"/>
    <tableColumn id="64" xr3:uid="{A5DB830F-1FAC-4EB2-B147-BF7AFCB3F440}" name="3/7/2021" dataDxfId="1604"/>
    <tableColumn id="65" xr3:uid="{4AF827FD-8536-4640-A7E4-7651C7861687}" name="3/14/2021" dataDxfId="1603"/>
    <tableColumn id="66" xr3:uid="{B42598BD-9B44-41AD-927F-03722DA83AB5}" name="3/21/2021" dataDxfId="1602"/>
    <tableColumn id="67" xr3:uid="{501F4A9A-6D48-4AD5-A41B-4B235AF59C13}" name="3/28/2021" dataDxfId="1601"/>
    <tableColumn id="68" xr3:uid="{9C9C7FFF-1297-411F-B751-96DDD35B229E}" name="4/4/2021" dataDxfId="1600"/>
    <tableColumn id="69" xr3:uid="{B596E3D9-C268-4761-8B50-F972F5EC1626}" name="4/11/2021" dataDxfId="1599"/>
    <tableColumn id="70" xr3:uid="{EB95E9B0-DA92-4958-80D3-84803CBAF9B4}" name="4/18/2021" dataDxfId="1598"/>
    <tableColumn id="71" xr3:uid="{44098623-624D-4CFF-982A-A00C296A8A0A}" name="4/25/2021" dataDxfId="1597"/>
    <tableColumn id="72" xr3:uid="{A2DE92D5-0E94-44A2-A3E7-C6CC37B2BD81}" name="5/2/2021" dataDxfId="1596"/>
    <tableColumn id="73" xr3:uid="{332775DA-6815-4FFB-8542-7BBA9B18EE06}" name="5/9/2021" dataDxfId="1595"/>
    <tableColumn id="74" xr3:uid="{F20D3246-D125-45A5-A01D-48E9F4AE705B}" name="5/16/2021" dataDxfId="1594"/>
    <tableColumn id="75" xr3:uid="{EA338CD5-B44B-4622-886A-CFF0E11D2C20}" name="5/23/2021" dataDxfId="1593"/>
    <tableColumn id="76" xr3:uid="{A014633E-92AD-4B94-9174-9858A85FE76E}" name="5/30/2021" dataDxfId="1592"/>
    <tableColumn id="77" xr3:uid="{80B5011D-375B-403A-990E-2598129BB01B}" name="6/6/2021" dataDxfId="1591"/>
    <tableColumn id="78" xr3:uid="{F5CB9ADB-393F-4175-A358-4CEDEDE29C5F}" name="6/13/2021" dataDxfId="1590"/>
    <tableColumn id="79" xr3:uid="{617BA0D1-BE83-48BD-93D7-51CF076733CB}" name="6/20/2021" dataDxfId="1589"/>
    <tableColumn id="80" xr3:uid="{396211EB-C2EE-4D60-859D-4BEE14B8F4DE}" name="6/27/2021" dataDxfId="1588"/>
    <tableColumn id="81" xr3:uid="{D0FDD664-D37E-46B0-AC31-B217443D4D3E}" name="7/4/2021" dataDxfId="1587"/>
    <tableColumn id="82" xr3:uid="{B7AF711A-2BCD-44B9-B012-B71331E85CF2}" name="7/11/2021" dataDxfId="1586"/>
    <tableColumn id="83" xr3:uid="{D31D83FC-FD3A-485C-BEE5-B399AD52E027}" name="7/18/2021" dataDxfId="1585"/>
    <tableColumn id="84" xr3:uid="{598AF432-67DB-4E6D-972F-BAE1930F11E1}" name="7/25/2021" dataDxfId="1584"/>
    <tableColumn id="85" xr3:uid="{4421B2F2-165B-40D5-BA45-78F60DF832B3}" name="8/1/2021" dataDxfId="1583"/>
    <tableColumn id="86" xr3:uid="{265D9BC1-F666-41A1-8860-F1A9FA76CD11}" name="8/8/2021" dataDxfId="1582"/>
    <tableColumn id="87" xr3:uid="{086D3E83-4424-4036-8BC6-1A969B826040}" name="8/15/2021" dataDxfId="1581"/>
    <tableColumn id="88" xr3:uid="{C3E77685-0D2A-4B2B-B96E-9DF5E9CBA24B}" name="8/22/2021" dataDxfId="1580"/>
    <tableColumn id="89" xr3:uid="{B3408982-9254-4035-A927-77046D13596C}" name="8/29/2021" dataDxfId="1579"/>
    <tableColumn id="90" xr3:uid="{0431B0A1-22F4-4899-8DC1-921DEC51A72B}" name="9/5/2021" dataDxfId="1578"/>
    <tableColumn id="91" xr3:uid="{0B033978-FEB1-4B38-A47C-4943B6E00F0A}" name="9/12/2021" dataDxfId="1577"/>
    <tableColumn id="92" xr3:uid="{B7D58CC4-E784-46CF-B89B-CBB094BC0EB1}" name="9/19/2021" dataDxfId="1576"/>
    <tableColumn id="93" xr3:uid="{6DC637E8-ABC6-411C-A1A4-28A3A38D2BDA}" name="9/26/2021" dataDxfId="1575"/>
    <tableColumn id="94" xr3:uid="{ABFB48CC-33C1-45E3-8A39-95195A962CEA}" name="10/3/2021" dataDxfId="1574"/>
    <tableColumn id="95" xr3:uid="{92682D59-D957-4F4F-97D0-93C94257708E}" name="10/10/2021" dataDxfId="1573"/>
    <tableColumn id="96" xr3:uid="{460010DE-A6B2-4187-864A-CA46C48434D3}" name="10/17/2021" dataDxfId="1572"/>
    <tableColumn id="97" xr3:uid="{D17CF23C-CC6A-49C9-B502-A4961D92A682}" name="10/24/2021" dataDxfId="1571"/>
    <tableColumn id="98" xr3:uid="{8BDC31FF-2EE6-4464-8ECF-17BA6022CA79}" name="10/31/2021" dataDxfId="1570"/>
    <tableColumn id="99" xr3:uid="{FA25E93C-E61C-4D1E-BDBA-E617948DBF1A}" name="11/7/2021" dataDxfId="1569"/>
    <tableColumn id="100" xr3:uid="{9E9D6A48-1B4D-41AB-8142-6B2CE88BA937}" name="11/14/2021" dataDxfId="1568"/>
    <tableColumn id="101" xr3:uid="{B475DED9-1E87-4B4F-8760-3BBB018B3308}" name="11/21/2021" dataDxfId="1567"/>
    <tableColumn id="102" xr3:uid="{DC754C5E-B32C-40EE-8F88-76485FD0903B}" name="11/28/2021" dataDxfId="1566"/>
    <tableColumn id="103" xr3:uid="{8F2C9F39-17F2-46D2-8B08-4ACBD659347A}" name="12/5/2021" dataDxfId="1565"/>
    <tableColumn id="104" xr3:uid="{CB4DF2EE-62A2-4447-B692-E332C9DD80FB}" name="12/12/2021" dataDxfId="1564"/>
    <tableColumn id="105" xr3:uid="{23ADB421-F064-45D5-8AB8-3D47E5C995BE}" name="12/19/2021" dataDxfId="1563"/>
    <tableColumn id="106" xr3:uid="{7B17E4E7-8019-4107-B9AD-2B3AF576F57C}" name="12/26/2021" dataDxfId="1562"/>
    <tableColumn id="107" xr3:uid="{A6A3BBFB-B0BC-449B-83BD-F5E5B0B79906}" name="1/2/2022" dataDxfId="1561"/>
    <tableColumn id="108" xr3:uid="{960D26CB-6C3F-45DB-BB1E-48CA433168F3}" name="1/9/2022" dataDxfId="1560"/>
    <tableColumn id="109" xr3:uid="{D5EB9860-558F-42CB-BEB9-479D3E714A6C}" name="1/16/2022" dataDxfId="1559"/>
    <tableColumn id="110" xr3:uid="{B1D2040F-2C74-4AF5-86D5-945C44509264}" name="1/23/2022" dataDxfId="1558"/>
    <tableColumn id="111" xr3:uid="{41DBC085-5530-4243-95A3-2421FB2E2CDD}" name="1/30/2022" dataDxfId="1557"/>
    <tableColumn id="112" xr3:uid="{44150E2A-7B33-4425-84FE-A9BE80976F1E}" name="2/6/2022" dataDxfId="1556"/>
    <tableColumn id="113" xr3:uid="{2D385B59-77F7-4CD7-B732-540FAF471A7F}" name="2/13/2022" dataDxfId="1555"/>
    <tableColumn id="114" xr3:uid="{8437E8F5-542D-40E8-9240-8FE7A81A6A8C}" name="2/20/2022" dataDxfId="1554"/>
    <tableColumn id="115" xr3:uid="{369DD17F-5F23-44B8-9C2F-217C3AE15F39}" name="2/27/2022" dataDxfId="1553"/>
    <tableColumn id="116" xr3:uid="{9C17DA81-6A8F-45D1-9D54-D54DCAAEB6EE}" name="3/6/2022" dataDxfId="1552"/>
    <tableColumn id="117" xr3:uid="{F3496DDB-7BBC-404A-A598-1494F7FF7957}" name="3/13/2022" dataDxfId="1551"/>
    <tableColumn id="118" xr3:uid="{CB6EC032-5D3C-4069-A017-3DF77F817AC8}" name="3/20/2022" dataDxfId="1550"/>
    <tableColumn id="119" xr3:uid="{5C807D57-2E68-4EB3-8B3D-1440D478B4AF}" name="3/27/2022" dataDxfId="1549"/>
    <tableColumn id="120" xr3:uid="{BF56DE1E-DCD9-43E0-9DBC-454557275413}" name="4/3/2022" dataDxfId="1548"/>
    <tableColumn id="121" xr3:uid="{A48C24B5-DAED-4823-9BBD-C76326729C7C}" name="4/10/2022" dataDxfId="1547"/>
    <tableColumn id="122" xr3:uid="{9514AE84-D27A-4B61-B3CF-84A171B2B368}" name="4/17/2022" dataDxfId="1546"/>
    <tableColumn id="123" xr3:uid="{ACBC1F9E-A2B3-45F6-8D15-6C65FDCEFE09}" name="4/24/2022" dataDxfId="1545"/>
    <tableColumn id="124" xr3:uid="{0ADB466E-97BB-4814-AE0D-4E24B8E3E3AA}" name="5/1/2022" dataDxfId="1544"/>
    <tableColumn id="125" xr3:uid="{A573CD0C-87FF-4BD1-82DD-767BAF6FA21F}" name="5/8/2022" dataDxfId="1543"/>
    <tableColumn id="126" xr3:uid="{0A200367-8628-416C-8AEF-933332AC86C2}" name="5/15/2022" dataDxfId="1542"/>
    <tableColumn id="127" xr3:uid="{CDEEFA8A-DD8C-450D-8A62-C483F0746F2E}" name="5/22/2022" dataDxfId="1541"/>
    <tableColumn id="128" xr3:uid="{75BAA309-F3E8-4E7B-9E51-1B3AB8E6E42D}" name="5/29/2022" dataDxfId="1540"/>
    <tableColumn id="129" xr3:uid="{D4E1E0CF-16A7-4B3C-BF30-80B82F271884}" name="6/5/2022" dataDxfId="1539"/>
    <tableColumn id="130" xr3:uid="{D6408738-3E8B-451F-830B-361FA209B4C4}" name="6/12/2022" dataDxfId="1538"/>
    <tableColumn id="131" xr3:uid="{3D1280FF-FE95-4547-ACA4-3106C370084A}" name="6/19/2022" dataDxfId="1537"/>
    <tableColumn id="132" xr3:uid="{B6A38FE5-C875-4D49-90C5-18C13DBFD734}" name="6/26/2022" dataDxfId="1536"/>
    <tableColumn id="133" xr3:uid="{CFE9DBD0-552C-49C4-96B2-81C1827B359F}" name="7/3/2022" dataDxfId="1535"/>
    <tableColumn id="134" xr3:uid="{025673E7-015E-42C1-9310-545D369CCEFC}" name="7/10/2022" dataDxfId="1534"/>
    <tableColumn id="135" xr3:uid="{DE872C03-6062-4579-B161-43507801B808}" name="7/17/2022" dataDxfId="1533"/>
    <tableColumn id="136" xr3:uid="{37E75C12-FA7D-41CB-A6C1-DBF9A1896591}" name="7/24/2022" dataDxfId="1532"/>
    <tableColumn id="137" xr3:uid="{4469C805-0475-4FC8-A52F-D0ED584BDE71}" name="7/31/2022" dataDxfId="1531"/>
    <tableColumn id="138" xr3:uid="{11C7A0CA-2C90-4076-9DB9-D61B8E8C3F7F}" name="8/7/2022" dataDxfId="1530"/>
    <tableColumn id="149" xr3:uid="{6954CE50-617B-4C32-A098-F650321723E9}" name="8/14/2022" dataDxfId="1529"/>
    <tableColumn id="150" xr3:uid="{A408098A-5FC8-4B8D-B033-BD3D439FABEC}" name="8/21/2022" dataDxfId="1528"/>
  </tableColumns>
  <tableStyleInfo name="TableStyleMedium1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D3CA3C-A27D-490D-9869-A1092DDD4886}" name="Table847" displayName="Table847" ref="A897:BL1109" totalsRowShown="0" headerRowDxfId="4348" dataDxfId="4347">
  <autoFilter ref="A897:BL1109" xr:uid="{A0D3CA3C-A27D-490D-9869-A1092DDD4886}"/>
  <tableColumns count="64">
    <tableColumn id="1" xr3:uid="{F961278C-8EED-4142-A57B-EE89D56600D9}" name=" " dataDxfId="4346"/>
    <tableColumn id="2" xr3:uid="{889AECBF-7FF1-4B9F-9572-F9953CF98E21}" name="Country" dataDxfId="4345"/>
    <tableColumn id="3" xr3:uid="{9832DF8B-C6AB-499D-877E-09FBDC3594C1}" name="GDP per capita (constant 2015 USD) 1960" dataDxfId="4344"/>
    <tableColumn id="4" xr3:uid="{CAFF4764-8F7E-41DC-A4FA-9A053DBA40A9}" name="GDP per capita (constant 2015 USD) 1961" dataDxfId="4343"/>
    <tableColumn id="5" xr3:uid="{358A294A-2A7D-4EDA-84A2-FD7A21E23964}" name="GDP per capita (constant 2015 USD) 1962" dataDxfId="4342"/>
    <tableColumn id="6" xr3:uid="{09B76FBB-C18E-4CC6-820F-B5E997B22DE6}" name="GDP per capita (constant 2015 USD) 1963" dataDxfId="4341"/>
    <tableColumn id="7" xr3:uid="{CC17911F-05DE-4E4E-ADD3-58CFD801749D}" name="GDP per capita (constant 2015 USD) 1964" dataDxfId="4340"/>
    <tableColumn id="8" xr3:uid="{4DE9F8D5-F083-4262-A238-BE11A4EEE448}" name="GDP per capita (constant 2015 USD) 1965" dataDxfId="4339"/>
    <tableColumn id="9" xr3:uid="{0C40CF7A-FD78-4260-B510-69022ED93C57}" name="GDP per capita (constant 2015 USD) 1966" dataDxfId="4338"/>
    <tableColumn id="10" xr3:uid="{064C13AE-FA3A-4327-8E74-1EEDA1F83DFA}" name="GDP per capita (constant 2015 USD) 1967" dataDxfId="4337"/>
    <tableColumn id="11" xr3:uid="{BDB95678-3A37-47A7-AF6F-C44D4FA62E20}" name="GDP per capita (constant 2015 USD) 1968" dataDxfId="4336"/>
    <tableColumn id="12" xr3:uid="{56DCC4F3-19F1-48B4-A175-15FF217D4377}" name="GDP per capita (constant 2015 USD) 1969" dataDxfId="4335"/>
    <tableColumn id="13" xr3:uid="{B4DD4719-D2B8-4D5C-88BF-86AB1A4F330F}" name="GDP per capita (constant 2015 USD) 1970" dataDxfId="4334"/>
    <tableColumn id="14" xr3:uid="{C409CC0D-2060-4986-87F4-D9ED2C9DF200}" name="GDP per capita (constant 2015 USD) 1971" dataDxfId="4333"/>
    <tableColumn id="15" xr3:uid="{6BD96B57-D719-4861-B523-205330EE4198}" name="GDP per capita (constant 2015 USD) 1972" dataDxfId="4332"/>
    <tableColumn id="16" xr3:uid="{2813EF57-2D40-4168-9B88-F91CC9461CA2}" name="GDP per capita (constant 2015 USD) 1973" dataDxfId="4331"/>
    <tableColumn id="17" xr3:uid="{02843306-2C11-44D5-8F0F-EA2E0BA03B7D}" name="GDP per capita (constant 2015 USD) 1974" dataDxfId="4330"/>
    <tableColumn id="18" xr3:uid="{38216DBD-4097-49ED-90BF-7804D61AAE02}" name="GDP per capita (constant 2015 USD) 1975" dataDxfId="4329"/>
    <tableColumn id="19" xr3:uid="{687CF018-E6EE-44D4-A5C7-836B91C1C86D}" name="GDP per capita (constant 2015 USD) 1976" dataDxfId="4328"/>
    <tableColumn id="20" xr3:uid="{9C71FFD2-639E-4D16-BBCB-103B484D8015}" name="GDP per capita (constant 2015 USD) 1977" dataDxfId="4327"/>
    <tableColumn id="21" xr3:uid="{789F828F-5FF4-49DB-9020-A9412746D1B2}" name="GDP per capita (constant 2015 USD) 1978" dataDxfId="4326"/>
    <tableColumn id="22" xr3:uid="{41D0B23F-CA99-4D84-8968-8E0982137542}" name="GDP per capita (constant 2015 USD) 1979" dataDxfId="4325"/>
    <tableColumn id="23" xr3:uid="{AFB3E082-F5F1-45F8-8092-BBE68EC92B6D}" name="GDP per capita (constant 2015 USD) 1980" dataDxfId="4324"/>
    <tableColumn id="24" xr3:uid="{468912F6-CC6F-4993-93CE-A57B29D2CBEA}" name="GDP per capita (constant 2015 USD) 1981" dataDxfId="4323"/>
    <tableColumn id="25" xr3:uid="{F2245916-DDF1-47A4-B06C-50EA4A847862}" name="GDP per capita (constant 2015 USD) 1982" dataDxfId="4322"/>
    <tableColumn id="26" xr3:uid="{150E1287-F74B-47C5-A8C2-FE4E5EF0E499}" name="GDP per capita (constant 2015 USD) 1983" dataDxfId="4321"/>
    <tableColumn id="27" xr3:uid="{7AEA5961-B316-448E-BDA0-8463F2F8BBE3}" name="GDP per capita (constant 2015 USD) 1984" dataDxfId="4320"/>
    <tableColumn id="28" xr3:uid="{DF6D6A12-0D6D-49C5-89C1-893B3195B00D}" name="GDP per capita (constant 2015 USD) 1985" dataDxfId="4319"/>
    <tableColumn id="29" xr3:uid="{E487CE49-8448-477C-92C3-F62B5102158F}" name="GDP per capita (constant 2015 USD) 1986" dataDxfId="4318"/>
    <tableColumn id="30" xr3:uid="{7419552C-C8D8-489F-8179-A39F0666B21A}" name="GDP per capita (constant 2015 USD) 1987" dataDxfId="4317"/>
    <tableColumn id="31" xr3:uid="{D762EF6E-69FF-44B3-B348-9C9E8B0FC12B}" name="GDP per capita (constant 2015 USD) 1988" dataDxfId="4316"/>
    <tableColumn id="32" xr3:uid="{EFC54261-6875-4F06-8F65-CA506ACF9557}" name="GDP per capita (constant 2015 USD) 1989" dataDxfId="4315"/>
    <tableColumn id="33" xr3:uid="{6024F5A2-2F4E-4A96-9BC9-034908C47BAF}" name="GDP per capita (constant 2015 USD) 1990" dataDxfId="4314"/>
    <tableColumn id="34" xr3:uid="{EE313BD2-FF2E-482E-9DBD-AB5A26F4F575}" name="GDP per capita (constant 2015 USD) 1991" dataDxfId="4313"/>
    <tableColumn id="35" xr3:uid="{7CDB3F92-FB26-489E-BD07-3C48DA98A0AD}" name="GDP per capita (constant 2015 USD) 1992" dataDxfId="4312"/>
    <tableColumn id="36" xr3:uid="{5A114B47-2AE1-4590-896D-CE82D0B2550A}" name="GDP per capita (constant 2015 USD) 1993" dataDxfId="4311"/>
    <tableColumn id="37" xr3:uid="{AF48319A-7C94-42F9-B8C1-59EBD211F75B}" name="GDP per capita (constant 2015 USD) 1994" dataDxfId="4310"/>
    <tableColumn id="38" xr3:uid="{1F5A2A0D-DE2A-4505-ACF9-A2B26459F8AB}" name="GDP per capita (constant 2015 USD) 1995" dataDxfId="4309"/>
    <tableColumn id="39" xr3:uid="{04998DF5-C8F6-413E-8193-3F3E7ED12365}" name="GDP per capita (constant 2015 USD) 1996" dataDxfId="4308"/>
    <tableColumn id="40" xr3:uid="{EFADD46B-1221-4BDD-A03F-7A8844E93B5E}" name="GDP per capita (constant 2015 USD) 1997" dataDxfId="4307"/>
    <tableColumn id="41" xr3:uid="{DDD51B29-9134-4C22-A2D0-2A8A7D13F935}" name="GDP per capita (constant 2015 USD) 1998" dataDxfId="4306"/>
    <tableColumn id="42" xr3:uid="{96A75017-9BF0-4334-BBE9-C00413272478}" name="GDP per capita (constant 2015 USD) 1999" dataDxfId="4305"/>
    <tableColumn id="43" xr3:uid="{298400BC-152D-4AFD-84BA-90348AB3BB83}" name="GDP per capita (constant 2015 USD) 2000" dataDxfId="4304"/>
    <tableColumn id="44" xr3:uid="{884B3EB6-EC4A-45B7-BF87-B80583B8EC6C}" name="GDP per capita (constant 2015 USD) 2001" dataDxfId="4303"/>
    <tableColumn id="45" xr3:uid="{8AAC337C-A6D4-4BD0-BE30-C56E1A79F51B}" name="GDP per capita (constant 2015 USD) 2002" dataDxfId="4302"/>
    <tableColumn id="46" xr3:uid="{2ADDD3CA-C0AF-4329-B8F3-CEAC29B623FD}" name="GDP per capita (constant 2015 USD) 2003" dataDxfId="4301"/>
    <tableColumn id="47" xr3:uid="{062105CB-7FD1-4387-A3D3-165FC9630811}" name="GDP per capita (constant 2015 USD) 2004" dataDxfId="4300"/>
    <tableColumn id="48" xr3:uid="{E0D0C663-5900-42A3-9588-6F2F2E9132C4}" name="GDP per capita (constant 2015 USD) 2005" dataDxfId="4299"/>
    <tableColumn id="49" xr3:uid="{81CEABE4-BADD-4DB1-860C-F276EB9AD24A}" name="GDP per capita (constant 2015 USD) 2006" dataDxfId="4298"/>
    <tableColumn id="50" xr3:uid="{85FD3504-AB08-4704-88E5-5E82860C3E27}" name="GDP per capita (constant 2015 USD) 2007" dataDxfId="4297"/>
    <tableColumn id="51" xr3:uid="{FC9D7AD3-CA48-4FC4-BD30-02C95FB498E8}" name="GDP per capita (constant 2015 USD) 2008" dataDxfId="4296"/>
    <tableColumn id="52" xr3:uid="{75AE55E8-AD6B-4289-B2C6-C0E19745AC15}" name="GDP per capita (constant 2015 USD) 2009" dataDxfId="4295"/>
    <tableColumn id="53" xr3:uid="{86952B1C-70C3-41B0-8D1A-502D3B6F3A97}" name="GDP per capita (constant 2015 USD) 2010" dataDxfId="4294"/>
    <tableColumn id="54" xr3:uid="{982BCB3B-520C-4097-932B-080704CF26A1}" name="GDP per capita (constant 2015 USD) 2011" dataDxfId="4293"/>
    <tableColumn id="55" xr3:uid="{77F9F7F8-68E0-4A5A-BD22-45241EA66154}" name="GDP per capita (constant 2015 USD) 2012" dataDxfId="4292"/>
    <tableColumn id="56" xr3:uid="{910DFA23-9199-4595-8E0B-C25EB3DC7744}" name="GDP per capita (constant 2015 USD) 2013" dataDxfId="4291"/>
    <tableColumn id="57" xr3:uid="{9D0520F9-AA65-48FC-84E6-D04010E99423}" name="GDP per capita (constant 2015 USD) 2014" dataDxfId="4290"/>
    <tableColumn id="58" xr3:uid="{555B3099-FC80-49A2-9607-B840FF482973}" name="GDP per capita (constant 2015 USD) 2015" dataDxfId="4289"/>
    <tableColumn id="59" xr3:uid="{E525F785-809A-4E91-9E58-D61AD7DCA345}" name="GDP per capita (constant 2015 USD) 2016" dataDxfId="4288"/>
    <tableColumn id="60" xr3:uid="{439192C7-30D9-472E-8290-93F63815D76D}" name="GDP per capita (constant 2015 USD) 2017" dataDxfId="4287"/>
    <tableColumn id="61" xr3:uid="{63E4AB2C-1D0C-4F71-81B0-60B53C378F9F}" name="GDP per capita (constant 2015 USD) 2018" dataDxfId="4286"/>
    <tableColumn id="62" xr3:uid="{420E270D-B807-431F-957C-EC39233A980C}" name="GDP per capita (constant 2015 USD) 2019" dataDxfId="4285"/>
    <tableColumn id="63" xr3:uid="{C44E7DF7-7822-4952-98D4-0514D7672182}" name="GDP per capita (constant 2015 USD) 2020" dataDxfId="4284"/>
    <tableColumn id="64" xr3:uid="{56A23C50-D7AD-4F1B-AA61-3A2CF4B995CE}" name="GDP per capita (constant 2015 USD) 2021" dataDxfId="4283"/>
  </tableColumns>
  <tableStyleInfo name="TableStyleMedium4"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0" xr:uid="{6848043D-F2DE-4041-82AF-F0B7EC1B6EB2}" name="Table37" displayName="Table37" ref="A17:M226" totalsRowShown="0" headerRowDxfId="1527" dataDxfId="1526">
  <autoFilter ref="A17:M226" xr:uid="{00000000-0009-0000-0100-000025000000}"/>
  <tableColumns count="13">
    <tableColumn id="1" xr3:uid="{615E7E61-E44F-4286-BD96-DBF8BCDF1BDA}" name="Country Codes" dataDxfId="1525"/>
    <tableColumn id="2" xr3:uid="{748CDE1A-FBB6-40FD-A6F4-573794453CAC}" name="Country" dataDxfId="1524"/>
    <tableColumn id="3" xr3:uid="{E9EA73E1-A938-4219-B1CE-2152245E29D1}" name="Quality of overall infrastructure, 1-7 (best) (2007-2008)" dataDxfId="1523"/>
    <tableColumn id="4" xr3:uid="{39D481F5-F3F5-467B-9AEA-33FF6EC36726}" name="Quality of overall infrastructure, 1-7 (best) (2008-2009)" dataDxfId="1522"/>
    <tableColumn id="5" xr3:uid="{9CA9462F-C13B-4DF7-BECA-61948031F24E}" name="Quality of overall infrastructure, 1-7 (best) (2009-2010)" dataDxfId="1521"/>
    <tableColumn id="6" xr3:uid="{91E7EAFB-81A0-4972-8933-9AEBE64B9F15}" name="Quality of overall infrastructure, 1-7 (best) (2010-2011)" dataDxfId="1520"/>
    <tableColumn id="7" xr3:uid="{943B2523-33DE-47C9-9EBC-5411C414CF81}" name="Quality of overall infrastructure, 1-7 (best) (2011-2012)" dataDxfId="1519"/>
    <tableColumn id="8" xr3:uid="{FC93ADE0-C834-4C99-8FAF-61E46AE66AC1}" name="Quality of overall infrastructure, 1-7 (best) (2012-2013)" dataDxfId="1518"/>
    <tableColumn id="9" xr3:uid="{354131CD-9AFC-43FF-AB66-FBA3C69D6EC3}" name="Quality of overall infrastructure, 1-7 (best) (2013-2014)" dataDxfId="1517"/>
    <tableColumn id="10" xr3:uid="{993DC054-2A5C-4BBC-99B8-CD2D90831CF3}" name="Quality of overall infrastructure, 1-7 (best) (2014-2015)" dataDxfId="1516"/>
    <tableColumn id="11" xr3:uid="{E7EC6230-0A13-47F6-9A5D-0840CD074D6F}" name="Quality of overall infrastructure, 1-7 (best) (2015-2016)" dataDxfId="1515"/>
    <tableColumn id="12" xr3:uid="{0B4B732D-6583-4179-A08A-E15C6BE8E552}" name="Quality of overall infrastructure, 1-7 (best) (2016-2017)" dataDxfId="1514"/>
    <tableColumn id="13" xr3:uid="{7489C10D-3D11-42D5-83F8-AB64FF57C475}" name="Assessment" dataDxfId="1513">
      <calculatedColumnFormula>_xlfn.IFS(L18="No Information","No Information", L18="", "", AND(L18&gt;=3.75,L18&lt;=4.25),"Average",AND(L18&gt;=4.26),"Above Average",AND(L18&lt;=3.749),"Below Average")</calculatedColumnFormula>
    </tableColumn>
  </tableColumns>
  <tableStyleInfo name="TableStyleMedium4"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F29DC77-14BC-41CF-88F4-9CD25A0152E7}" name="Table30" displayName="Table30" ref="A236:C243" totalsRowShown="0" headerRowDxfId="1512" dataDxfId="1511">
  <autoFilter ref="A236:C243" xr:uid="{C1FDC28E-C350-4B09-BC92-F4666D5B0F73}"/>
  <tableColumns count="3">
    <tableColumn id="1" xr3:uid="{9F33B440-40DA-4D2E-8A7D-91618473B4B7}" name="Region" dataDxfId="1510"/>
    <tableColumn id="2" xr3:uid="{6BD2F6CC-CC2E-47C4-9A2E-7BFD5A73AC07}" name="SUMPs" dataDxfId="1509"/>
    <tableColumn id="3" xr3:uid="{3BA6AF68-9041-4DB0-8D20-9E188B56B8FE}" name="Percentage" dataDxfId="1508"/>
  </tableColumns>
  <tableStyleInfo name="TableStyleMedium1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3A5918A9-3136-4C7B-AE14-C36C97797C41}" name="Table101" displayName="Table101" ref="A252:AB461" totalsRowShown="0" headerRowDxfId="1507" dataDxfId="1506">
  <autoFilter ref="A252:AB461" xr:uid="{D9AFCBF7-031C-4352-A410-E3517F5C9D76}"/>
  <tableColumns count="28">
    <tableColumn id="1" xr3:uid="{C8D461D3-0423-4DF7-8432-D986AD1E04E2}" name="Country Code" dataDxfId="1505"/>
    <tableColumn id="2" xr3:uid="{89B4E6EF-DDAA-47F3-8980-4A9C5CA3D076}" name="Country" dataDxfId="1504"/>
    <tableColumn id="3" xr3:uid="{EE62A842-CD2D-45F7-AB47-E425A92162B2}" name="Infrastructure Vulnerability - 1995" dataDxfId="1503"/>
    <tableColumn id="4" xr3:uid="{0B9347E7-74A3-4B72-9684-5E04A365DB2F}" name="Infrastructure Vulnerability - 1996" dataDxfId="1502"/>
    <tableColumn id="5" xr3:uid="{534EDF81-3EC9-4A16-8170-FD4C9D0CF822}" name="Infrastructure Vulnerability - 1997" dataDxfId="1501"/>
    <tableColumn id="6" xr3:uid="{618AC6B7-4703-4C8C-8251-A7992A715E1C}" name="Infrastructure Vulnerability - 1998" dataDxfId="1500"/>
    <tableColumn id="7" xr3:uid="{28AE332F-FA1C-4984-9C4B-1556027FACBB}" name="Infrastructure Vulnerability - 1999" dataDxfId="1499"/>
    <tableColumn id="8" xr3:uid="{B1C7799E-F30D-48D5-A8E3-B135F98D3F3E}" name="Infrastructure Vulnerability - 2000" dataDxfId="1498"/>
    <tableColumn id="9" xr3:uid="{10FF024D-7321-4E4F-AD9C-5C3E65B5406C}" name="Infrastructure Vulnerability - 2001" dataDxfId="1497"/>
    <tableColumn id="10" xr3:uid="{EDDFE8DE-1CED-411A-AB83-D236C7C7FE4D}" name="Infrastructure Vulnerability - 2002" dataDxfId="1496"/>
    <tableColumn id="11" xr3:uid="{5B96C8EE-8B2D-4DAE-BA17-59253CC48729}" name="Infrastructure Vulnerability - 2003" dataDxfId="1495"/>
    <tableColumn id="12" xr3:uid="{1FB3D2AC-B4EA-45D6-874A-1762E52B4832}" name="Infrastructure Vulnerability - 2004" dataDxfId="1494"/>
    <tableColumn id="13" xr3:uid="{139D1ED1-34A5-4244-86A2-5CFF43DF20F5}" name="Infrastructure Vulnerability - 2005" dataDxfId="1493"/>
    <tableColumn id="14" xr3:uid="{5752E96E-C502-401A-8892-7BFCBD98A468}" name="Infrastructure Vulnerability - 2006" dataDxfId="1492"/>
    <tableColumn id="15" xr3:uid="{DAD9956B-9E0F-43E7-89A8-5A20DD2B2182}" name="Infrastructure Vulnerability - 2007" dataDxfId="1491"/>
    <tableColumn id="16" xr3:uid="{D6541C2B-4BD8-46E6-8872-9098B540EB4A}" name="Infrastructure Vulnerability - 2008" dataDxfId="1490"/>
    <tableColumn id="17" xr3:uid="{C354A223-A94A-4386-BFF6-8606CBBE821B}" name="Infrastructure Vulnerability - 2009" dataDxfId="1489"/>
    <tableColumn id="18" xr3:uid="{B7857D82-5E7F-4E07-AA69-80767956E24F}" name="Infrastructure Vulnerability - 2010" dataDxfId="1488"/>
    <tableColumn id="19" xr3:uid="{BC8E55F5-F644-4078-A363-2028DDDF7EFF}" name="Infrastructure Vulnerability - 2011" dataDxfId="1487"/>
    <tableColumn id="20" xr3:uid="{7B05DBAA-5BBC-429F-9B76-4BF3CF381A89}" name="Infrastructure Vulnerability - 2012" dataDxfId="1486"/>
    <tableColumn id="21" xr3:uid="{D213D1A5-B9DA-4835-BFD6-27EDDCC71FE0}" name="Infrastructure Vulnerability - 2013" dataDxfId="1485"/>
    <tableColumn id="22" xr3:uid="{0A271923-8094-4E44-BA52-37B33E4089A3}" name="Infrastructure Vulnerability - 2014" dataDxfId="1484"/>
    <tableColumn id="23" xr3:uid="{1062330A-EF5A-429B-A941-5BC1D1D74C5F}" name="Infrastructure Vulnerability - 2015" dataDxfId="1483"/>
    <tableColumn id="24" xr3:uid="{277ADA6B-A425-47CD-A8FE-A23C1992C0CA}" name="Infrastructure Vulnerability - 2016" dataDxfId="1482"/>
    <tableColumn id="25" xr3:uid="{BE2992C4-C5CA-47BF-ACBC-3BAC28E1E0F1}" name="Infrastructure Vulnerability - 2017" dataDxfId="1481"/>
    <tableColumn id="26" xr3:uid="{332C5206-9F90-4AAB-932A-CAF8443D65EE}" name="Infrastructure Vulnerability - 2018" dataDxfId="1480"/>
    <tableColumn id="27" xr3:uid="{0A24060C-05C4-4FBB-8F78-CE92D0A5BA61}" name="Infrastructure Vulnerability - 2019" dataDxfId="1479"/>
    <tableColumn id="28" xr3:uid="{DB792281-2E36-44FE-A009-9F75732CC555}" name="Infrastructure Vulnerability - 2020" dataDxfId="1478"/>
  </tableColumns>
  <tableStyleInfo name="TableStyleMedium1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693FC4C2-D6A7-4A74-9E1F-358FF20C5385}" name="Table148" displayName="Table148" ref="A474:D526" totalsRowShown="0" headerRowDxfId="1477" dataDxfId="1476">
  <autoFilter ref="A474:D526" xr:uid="{690DF0C3-C6CA-47A3-ABBB-A5E602600F53}"/>
  <sortState xmlns:xlrd2="http://schemas.microsoft.com/office/spreadsheetml/2017/richdata2" ref="A475:D526">
    <sortCondition ref="B474:B526"/>
  </sortState>
  <tableColumns count="4">
    <tableColumn id="1" xr3:uid="{0BF18068-1913-4C0C-80BD-C49CE4D1DD96}" name="Country" dataDxfId="1475"/>
    <tableColumn id="2" xr3:uid="{A9703E58-A5C7-4A3B-94C6-8BDFB6B402C6}" name="City" dataDxfId="1474"/>
    <tableColumn id="3" xr3:uid="{D20D1617-1A2D-4716-AA76-31B25C835671}" name="Price (USD in PPP) 2017" dataDxfId="1473"/>
    <tableColumn id="4" xr3:uid="{77E6E4C3-BF21-4A1D-972B-95411DD7DCFA}" name="Price (USD in PPP) 2019" dataDxfId="1472"/>
  </tableColumns>
  <tableStyleInfo name="TableStyleMedium18"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4B39EB1C-9AF0-4A95-B669-4A701252CD56}" name="Table159" displayName="Table159" ref="A534:G551" totalsRowShown="0" headerRowDxfId="1471" dataDxfId="1470">
  <autoFilter ref="A534:G551" xr:uid="{70F9CF36-56A4-4AF6-8A06-D1E6984B50F3}"/>
  <tableColumns count="7">
    <tableColumn id="1" xr3:uid="{AAA4708C-6AEC-41DC-9902-7494DC7B569D}" name="Region" dataDxfId="1469"/>
    <tableColumn id="2" xr3:uid="{DFB8F0A7-3B54-4604-8C0C-EADA92DB3184}" name="Country" dataDxfId="1468"/>
    <tableColumn id="3" xr3:uid="{009B576A-DC7C-4A77-9DEE-CB1165EC6BEE}" name="City" dataDxfId="1467"/>
    <tableColumn id="4" xr3:uid="{7F22C344-B4BD-4123-84C8-BD936C4EFBD2}" name="Year of introduction" dataDxfId="1466"/>
    <tableColumn id="7" xr3:uid="{4A285C94-6BFE-4795-8544-03642B3809D6}" name="Quantified impacts" dataDxfId="1465"/>
    <tableColumn id="5" xr3:uid="{69A78291-12B9-4B1B-BA8F-3C9DED75A96A}" name="Details on scheme" dataDxfId="1464"/>
    <tableColumn id="6" xr3:uid="{3D2A1888-B1CF-452E-9A5E-EF6C426401A4}" name="Source" dataDxfId="1463"/>
  </tableColumns>
  <tableStyleInfo name="TableStyleMedium18"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6F000000}" name="Table121" displayName="Table121" ref="A838:G845" totalsRowShown="0" headerRowDxfId="1462" dataDxfId="1461">
  <autoFilter ref="A838:G845" xr:uid="{00000000-0009-0000-0100-000079000000}"/>
  <tableColumns count="7">
    <tableColumn id="1" xr3:uid="{00000000-0010-0000-6F00-000001000000}" name="Region" dataDxfId="1460"/>
    <tableColumn id="2" xr3:uid="{00000000-0010-0000-6F00-000002000000}" name="2015" dataDxfId="1459">
      <calculatedColumnFormula>SUM(B838)</calculatedColumnFormula>
    </tableColumn>
    <tableColumn id="3" xr3:uid="{00000000-0010-0000-6F00-000003000000}" name="2016" dataDxfId="1458">
      <calculatedColumnFormula>SUM(B839+C838)</calculatedColumnFormula>
    </tableColumn>
    <tableColumn id="4" xr3:uid="{00000000-0010-0000-6F00-000004000000}" name="2017" dataDxfId="1457">
      <calculatedColumnFormula>SUM(C839+D838)</calculatedColumnFormula>
    </tableColumn>
    <tableColumn id="5" xr3:uid="{00000000-0010-0000-6F00-000005000000}" name="2018" dataDxfId="1456">
      <calculatedColumnFormula>SUM(D839+E838)</calculatedColumnFormula>
    </tableColumn>
    <tableColumn id="6" xr3:uid="{00000000-0010-0000-6F00-000006000000}" name="2019" dataDxfId="1455">
      <calculatedColumnFormula>SUM(E839+F838)</calculatedColumnFormula>
    </tableColumn>
    <tableColumn id="7" xr3:uid="{00000000-0010-0000-6F00-000007000000}" name="2020" dataDxfId="1454">
      <calculatedColumnFormula>SUM(F839+G838)</calculatedColumnFormula>
    </tableColumn>
  </tableColumns>
  <tableStyleInfo name="TableStyleMedium1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899F2287-F66E-4139-936B-0916C9DD8974}" name="Table13115" displayName="Table13115" ref="A559:F831" totalsRowShown="0" headerRowDxfId="1453" dataDxfId="1452">
  <autoFilter ref="A559:F831" xr:uid="{4C24BA67-77B5-4078-8B3F-FFB4CE82F3A5}"/>
  <tableColumns count="6">
    <tableColumn id="1" xr3:uid="{1C00D0D5-FA34-4458-B2F8-8CCFD05AA3A8}" name="Country Codes" dataDxfId="1451"/>
    <tableColumn id="2" xr3:uid="{D41A28F5-7992-4409-BA3D-E2275E62F466}" name="Country" dataDxfId="1450"/>
    <tableColumn id="13" xr3:uid="{537D3DB7-074A-4393-9B23-00EC7685CBD3}" name="Region" dataDxfId="1449"/>
    <tableColumn id="3" xr3:uid="{77867B4E-604B-40CC-A84E-0A3B3DBC8AD4}" name="Where" dataDxfId="1448"/>
    <tableColumn id="4" xr3:uid="{FAB8D141-6613-424F-AF5A-898793F43B45}" name="When Introduced?" dataDxfId="1447"/>
    <tableColumn id="5" xr3:uid="{A0481FBC-945C-47AF-95BE-9D6761806481}" name="Source" dataDxfId="1446"/>
  </tableColumns>
  <tableStyleInfo name="TableStyleMedium1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DB3CAED-B809-4B7D-8E66-726CD3979A7D}" name="Table29" displayName="Table29" ref="A14:I41" totalsRowShown="0" headerRowDxfId="1445" dataDxfId="1444">
  <autoFilter ref="A14:I41" xr:uid="{3B3773D0-C93E-4D04-8679-6FD54D776E45}"/>
  <tableColumns count="9">
    <tableColumn id="1" xr3:uid="{510200B0-BEC4-4352-AE1D-83ACEDF215C1}" name="City (Country)" dataDxfId="1443"/>
    <tableColumn id="2" xr3:uid="{7ACC7283-2A02-4FF3-894F-916BE964E9FC}" name="Walking" dataDxfId="1442"/>
    <tableColumn id="3" xr3:uid="{D95FB5F3-843A-47FC-AE41-D42D24E2EF04}" name="Cycling" dataDxfId="1441"/>
    <tableColumn id="4" xr3:uid="{74593042-775F-4021-B7F9-75F01C34CDF6}" name="Bus" dataDxfId="1440"/>
    <tableColumn id="5" xr3:uid="{0294C823-6A3A-496A-B264-D0680B979D03}" name="Rail" dataDxfId="1439"/>
    <tableColumn id="6" xr3:uid="{DFCF1491-B4B1-4438-A215-CF8D403BA224}" name="Motorcycle" dataDxfId="1438"/>
    <tableColumn id="7" xr3:uid="{382FDBC0-B1C1-41F2-A333-08F2A6805E39}" name="Automobile" dataDxfId="1437"/>
    <tableColumn id="8" xr3:uid="{06EAFE80-C640-4369-B7F9-F21156999CAD}" name="Other" dataDxfId="1436"/>
    <tableColumn id="10" xr3:uid="{C34DD720-65A6-40F5-98CC-6DFECE4D46A1}" name="Source" dataDxfId="1435"/>
  </tableColumns>
  <tableStyleInfo name="TableStyleMedium1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674692-5D18-4F76-9D79-1C8E9C67210E}" name="Table28" displayName="Table28" ref="A49:B118" totalsRowShown="0" headerRowDxfId="1434" dataDxfId="1433">
  <autoFilter ref="A49:B118" xr:uid="{00674692-5D18-4F76-9D79-1C8E9C67210E}"/>
  <tableColumns count="2">
    <tableColumn id="1" xr3:uid="{BB02EE68-D8F9-444B-A1C6-D0C4EDD5993B}" name="Country" dataDxfId="1432"/>
    <tableColumn id="2" xr3:uid="{79244AF6-D5F5-40DF-B21D-C4F5F6BB8382}" name="Number of cities with open street events (as of 2020)" dataDxfId="1431"/>
  </tableColumns>
  <tableStyleInfo name="TableStyleMedium1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DCCBE30B-E215-4717-A32A-3259468A155B}" name="Table35" displayName="Table35" ref="A16:U21" totalsRowShown="0" headerRowDxfId="1430" dataDxfId="1429">
  <autoFilter ref="A16:U21" xr:uid="{72E52BBC-99B3-48D7-B82F-6B99E950BFCC}"/>
  <tableColumns count="21">
    <tableColumn id="1" xr3:uid="{44C9D6C8-3F62-4313-ABE4-5F374253165E}" name="Year" dataDxfId="1428"/>
    <tableColumn id="2" xr3:uid="{B7CD79D0-13EE-4130-A87E-B95C5EF8FAB3}" name="Top 1" dataDxfId="1427"/>
    <tableColumn id="3" xr3:uid="{78FF31A9-EE05-4720-9C20-BADA547D7B28}" name="Top 2" dataDxfId="1426"/>
    <tableColumn id="4" xr3:uid="{D8A68ACD-2F8F-4B5F-8C97-5EAFABC494EF}" name="Top 3" dataDxfId="1425"/>
    <tableColumn id="5" xr3:uid="{9C370A99-D209-4942-A61B-8AA9AA68C020}" name="Top 4" dataDxfId="1424"/>
    <tableColumn id="6" xr3:uid="{B26D51F0-8AAE-4973-9660-D21290974A45}" name="Top 5" dataDxfId="1423"/>
    <tableColumn id="7" xr3:uid="{5B97450B-01D2-4581-A152-0C155FB0F7E9}" name="Top 6" dataDxfId="1422"/>
    <tableColumn id="8" xr3:uid="{7C37A007-FA4F-48F4-B02F-8893B2E8968D}" name="Top 7" dataDxfId="1421"/>
    <tableColumn id="9" xr3:uid="{4A63F895-A7E3-43AE-B8A2-5E1A27E97F1F}" name="Top 8" dataDxfId="1420"/>
    <tableColumn id="10" xr3:uid="{179272B6-8F18-4A2E-A89B-05E120D8F6BE}" name="Top 9" dataDxfId="1419"/>
    <tableColumn id="11" xr3:uid="{DDED210A-51ED-4B64-999A-D4987989ED0F}" name="Top 10" dataDxfId="1418"/>
    <tableColumn id="12" xr3:uid="{5A2FAB3B-FC3A-4BDF-951A-83DD137E36BE}" name="Top 11" dataDxfId="1417"/>
    <tableColumn id="13" xr3:uid="{1678530E-D7F2-4BE8-A742-B1BD1A3D3C75}" name="Top 12" dataDxfId="1416"/>
    <tableColumn id="14" xr3:uid="{D37BAC8E-AD3A-4E07-99DF-F3C974D07C3C}" name="Top 13" dataDxfId="1415"/>
    <tableColumn id="15" xr3:uid="{3B7C05CD-0412-4321-B0A0-4FCFFBE7CB7A}" name="Top 14" dataDxfId="1414"/>
    <tableColumn id="16" xr3:uid="{21C90753-9DEC-452A-92B0-3A8847C7DE0E}" name="Top 15" dataDxfId="1413"/>
    <tableColumn id="17" xr3:uid="{0AE56132-D1B1-4C07-B7AE-1A2BA8B89A57}" name="Top 16" dataDxfId="1412"/>
    <tableColumn id="18" xr3:uid="{2CBDAC5B-9830-4BC5-BF15-F537C8A6F14F}" name="Top 17" dataDxfId="1411"/>
    <tableColumn id="19" xr3:uid="{123E03D2-8793-4966-BEEF-706F40EA5F63}" name="Top 18" dataDxfId="1410"/>
    <tableColumn id="20" xr3:uid="{1BAC6E3B-2D4E-4069-81A0-54B6A2F1128E}" name="Top 19" dataDxfId="1409"/>
    <tableColumn id="21" xr3:uid="{41347936-CE71-46C6-A403-193AC053948F}" name="Top 20" dataDxfId="1408"/>
  </tableColumns>
  <tableStyleInfo name="TableStyleMedium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92FA52B-B6F2-4D85-B37B-9207E2299642}" name="Table99" displayName="Table99" ref="A239:CC451" totalsRowShown="0" headerRowDxfId="4282" dataDxfId="4281">
  <autoFilter ref="A239:CC451" xr:uid="{B92FA52B-B6F2-4D85-B37B-9207E2299642}"/>
  <tableColumns count="81">
    <tableColumn id="1" xr3:uid="{2F2D16C5-1A1C-4BAD-8135-DD7BCC9C75C7}" name="Country Code" dataDxfId="4280"/>
    <tableColumn id="2" xr3:uid="{C43C1CF6-C15A-40C2-9140-DBE4533602FF}" name="Country" dataDxfId="4279"/>
    <tableColumn id="3" xr3:uid="{97C0465C-5334-4728-AFE6-5B2034B2706C}" name="Population Projections - 2022" dataDxfId="4278"/>
    <tableColumn id="4" xr3:uid="{40CFBA06-8660-4277-90FD-634381747B7F}" name="Population Projections - 2023" dataDxfId="4277"/>
    <tableColumn id="5" xr3:uid="{AAD20935-5F6D-4BDB-AF12-1D98D570C213}" name="Population Projections - 2024" dataDxfId="4276"/>
    <tableColumn id="6" xr3:uid="{58899BCC-7156-47CC-9CBA-F29D9FB6B029}" name="Population Projections - 2025" dataDxfId="4275"/>
    <tableColumn id="7" xr3:uid="{802532C1-6674-46EF-8A39-7E54FA9B39D8}" name="Population Projections - 2026" dataDxfId="4274"/>
    <tableColumn id="8" xr3:uid="{B33D995D-76A3-40C4-A02D-C0B82795715D}" name="Population Projections - 2027" dataDxfId="4273"/>
    <tableColumn id="9" xr3:uid="{68E2BF16-9F82-49D1-AE38-A37507E31D04}" name="Population Projections - 2028" dataDxfId="4272"/>
    <tableColumn id="10" xr3:uid="{B8A876EA-E8E1-4BE6-9AD6-DD2AA77E4B85}" name="Population Projections - 2029" dataDxfId="4271"/>
    <tableColumn id="11" xr3:uid="{985CA57B-ED3E-4DA2-AF75-DF4039BF9FDB}" name="Population Projections - 2030" dataDxfId="4270"/>
    <tableColumn id="12" xr3:uid="{CD1C926B-F015-478E-B761-99E2F2AF6378}" name="Population Projections - 2031" dataDxfId="4269"/>
    <tableColumn id="13" xr3:uid="{864B726D-BAB5-4486-A48F-0833DEACD7C2}" name="Population Projections - 2032" dataDxfId="4268"/>
    <tableColumn id="14" xr3:uid="{9D8A2608-D135-4C33-B816-7DA69ACE692A}" name="Population Projections - 2033" dataDxfId="4267"/>
    <tableColumn id="15" xr3:uid="{8DB1DE17-67F5-4D53-86F9-E5C92934CBBD}" name="Population Projections - 2034" dataDxfId="4266"/>
    <tableColumn id="16" xr3:uid="{863A51E5-E4B4-46BA-97C5-2AD95946FDD7}" name="Population Projections - 2035" dataDxfId="4265"/>
    <tableColumn id="17" xr3:uid="{80EB5AE2-3AA3-4444-8BFE-B285245CA9D1}" name="Population Projections - 2036" dataDxfId="4264"/>
    <tableColumn id="18" xr3:uid="{E2DCFBFD-D591-4356-A02E-E5DDCE873BBA}" name="Population Projections - 2037" dataDxfId="4263"/>
    <tableColumn id="19" xr3:uid="{33CA6B33-12E2-4A3C-B259-4ED7F569FBB6}" name="Population Projections - 2038" dataDxfId="4262"/>
    <tableColumn id="20" xr3:uid="{D41EABE4-1B09-4A46-988F-6151FB8F0E99}" name="Population Projections - 2039" dataDxfId="4261"/>
    <tableColumn id="21" xr3:uid="{3C9249F1-3A06-44BB-94F4-34400E8F6AA5}" name="Population Projections - 2040" dataDxfId="4260"/>
    <tableColumn id="22" xr3:uid="{29AC43E7-E46F-40D4-8C34-6682F97E83E3}" name="Population Projections - 2041" dataDxfId="4259"/>
    <tableColumn id="23" xr3:uid="{2EBE3D5F-B9B6-453C-8E69-E8B7537F6BC6}" name="Population Projections - 2042" dataDxfId="4258"/>
    <tableColumn id="24" xr3:uid="{0B9B1349-4289-4050-86B2-406489621347}" name="Population Projections - 2043" dataDxfId="4257"/>
    <tableColumn id="25" xr3:uid="{F09E6217-246B-4EB7-8E98-1BF1CFA4243B}" name="Population Projections - 2044" dataDxfId="4256"/>
    <tableColumn id="26" xr3:uid="{BA263A0A-E97B-4690-9111-B658567D0AFA}" name="Population Projections - 2045" dataDxfId="4255"/>
    <tableColumn id="27" xr3:uid="{D9A773A7-FC11-4AEB-88BE-4B25DD937E9B}" name="Population Projections - 2046" dataDxfId="4254"/>
    <tableColumn id="28" xr3:uid="{7F376006-7206-49CD-922D-BB1A6584D63F}" name="Population Projections - 2047" dataDxfId="4253"/>
    <tableColumn id="29" xr3:uid="{7CFB99E2-CA23-4315-9B49-C1FD27CCD24B}" name="Population Projections - 2048" dataDxfId="4252"/>
    <tableColumn id="30" xr3:uid="{8DE2444D-A89F-4FB9-BDD6-0AF9AF944EE1}" name="Population Projections - 2049" dataDxfId="4251"/>
    <tableColumn id="31" xr3:uid="{B6EC372E-A97B-4B58-9F43-40FEE48753B0}" name="Population Projections - 2050" dataDxfId="4250"/>
    <tableColumn id="32" xr3:uid="{E364CC36-291E-444B-BA99-2A601D386170}" name="Population Projections - 2051" dataDxfId="4249"/>
    <tableColumn id="33" xr3:uid="{B156283A-B244-47D4-8C03-12575769E9C6}" name="Population Projections - 2052" dataDxfId="4248"/>
    <tableColumn id="34" xr3:uid="{875829FD-CDD8-410F-8107-6AA1E7F0EC28}" name="Population Projections - 2053" dataDxfId="4247"/>
    <tableColumn id="35" xr3:uid="{E989DD2A-50FD-4F88-ABCF-7C12552B7565}" name="Population Projections - 2054" dataDxfId="4246"/>
    <tableColumn id="36" xr3:uid="{EB9DD297-FB08-430A-9E72-265F67F541B5}" name="Population Projections - 2055" dataDxfId="4245"/>
    <tableColumn id="37" xr3:uid="{AC319FD1-D312-419E-94FC-5AC3A45B6FD0}" name="Population Projections - 2056" dataDxfId="4244"/>
    <tableColumn id="38" xr3:uid="{156CF77B-F166-4067-BB39-FCD04DCF1F1A}" name="Population Projections - 2057" dataDxfId="4243"/>
    <tableColumn id="39" xr3:uid="{7312842F-1EFA-48B6-A7C5-38EEEB94BD3B}" name="Population Projections - 2058" dataDxfId="4242"/>
    <tableColumn id="40" xr3:uid="{E3617882-4A9A-4149-8E20-72990D287EA8}" name="Population Projections - 2059" dataDxfId="4241"/>
    <tableColumn id="41" xr3:uid="{7178E3BB-3C8E-4EDC-B5ED-AFD77D34A1FB}" name="Population Projections - 2060" dataDxfId="4240"/>
    <tableColumn id="42" xr3:uid="{AD212C86-0240-45EE-BBC2-1F4EBE3CD6C4}" name="Population Projections - 2061" dataDxfId="4239"/>
    <tableColumn id="43" xr3:uid="{F085F057-A8D5-46FD-B48B-2AD2FC62E9F1}" name="Population Projections - 2062" dataDxfId="4238"/>
    <tableColumn id="44" xr3:uid="{D31A7BC6-690B-4A81-BF17-66040E591CE0}" name="Population Projections - 2063" dataDxfId="4237"/>
    <tableColumn id="45" xr3:uid="{33E47698-299E-4C5C-8B51-5B70BE4D5108}" name="Population Projections - 2064" dataDxfId="4236"/>
    <tableColumn id="46" xr3:uid="{116F5DF1-0C99-4468-A1F1-4945D4BECD97}" name="Population Projections - 2065" dataDxfId="4235"/>
    <tableColumn id="47" xr3:uid="{EDD56484-1196-4AD2-8AD7-DF979B1ADBFD}" name="Population Projections - 2066" dataDxfId="4234"/>
    <tableColumn id="48" xr3:uid="{9E420DF4-EAA4-4754-908B-85EABC3F7871}" name="Population Projections - 2067" dataDxfId="4233"/>
    <tableColumn id="49" xr3:uid="{40E0B026-CA39-4F7D-834C-145821A8E668}" name="Population Projections - 2068" dataDxfId="4232"/>
    <tableColumn id="50" xr3:uid="{9FF722E7-3E90-4D20-90DE-1AF20C124253}" name="Population Projections - 2069" dataDxfId="4231"/>
    <tableColumn id="51" xr3:uid="{D64E6B29-D718-4FB5-A1D7-FA5F6CCFF008}" name="Population Projections - 2070" dataDxfId="4230"/>
    <tableColumn id="52" xr3:uid="{D67E429A-8FED-45BE-85B9-2A140F8CB801}" name="Population Projections - 2071" dataDxfId="4229"/>
    <tableColumn id="53" xr3:uid="{A0FE295D-DBA4-43D0-86D8-6F191D0FCC2F}" name="Population Projections - 2072" dataDxfId="4228"/>
    <tableColumn id="54" xr3:uid="{9BDB1CE4-1BD2-4713-B914-F5072CA481E4}" name="Population Projections - 2073" dataDxfId="4227"/>
    <tableColumn id="55" xr3:uid="{1E25722D-A0C3-464B-8770-7B1046F28770}" name="Population Projections - 2074" dataDxfId="4226"/>
    <tableColumn id="56" xr3:uid="{B968A7F3-2DF4-4A41-959B-E688BA1ED4E4}" name="Population Projections - 2075" dataDxfId="4225"/>
    <tableColumn id="57" xr3:uid="{7D17E889-6DC7-4CC1-BB50-BAD3C651B688}" name="Population Projections - 2076" dataDxfId="4224"/>
    <tableColumn id="58" xr3:uid="{F1AD2073-7DC3-4DDE-B290-1BB6A566875B}" name="Population Projections - 2077" dataDxfId="4223"/>
    <tableColumn id="59" xr3:uid="{5B166197-B540-49A4-86A0-793473F2863D}" name="Population Projections - 2078" dataDxfId="4222"/>
    <tableColumn id="60" xr3:uid="{F2D6B25A-F908-4E79-88C3-00AEFF036089}" name="Population Projections - 2079" dataDxfId="4221"/>
    <tableColumn id="61" xr3:uid="{5DD2B280-C75A-4EDC-B855-1C09E7336CF0}" name="Population Projections - 2080" dataDxfId="4220"/>
    <tableColumn id="62" xr3:uid="{5323570D-A305-4AC5-B8BE-F54B7809B1B4}" name="Population Projections - 2081" dataDxfId="4219"/>
    <tableColumn id="63" xr3:uid="{90DE41EC-78A0-40DC-AAE7-736F39FEEBEC}" name="Population Projections - 2082" dataDxfId="4218"/>
    <tableColumn id="64" xr3:uid="{3E630A69-D229-400B-B4E1-8B8C623AC11F}" name="Population Projections - 2083" dataDxfId="4217"/>
    <tableColumn id="65" xr3:uid="{59FCD4AD-1C42-4B62-A54C-ACECFF69BCEA}" name="Population Projections - 2084" dataDxfId="4216"/>
    <tableColumn id="66" xr3:uid="{0D568167-73B3-47A4-A654-2855D90EF190}" name="Population Projections - 2085" dataDxfId="4215"/>
    <tableColumn id="67" xr3:uid="{611695C4-3E18-4BCD-AC6D-648046B75670}" name="Population Projections - 2086" dataDxfId="4214"/>
    <tableColumn id="68" xr3:uid="{6BE31BFD-D511-4517-89C5-5CB2E17D127B}" name="Population Projections - 2087" dataDxfId="4213"/>
    <tableColumn id="69" xr3:uid="{05CFB902-3C97-4AB9-9BFF-C1A802240DB0}" name="Population Projections - 2088" dataDxfId="4212"/>
    <tableColumn id="70" xr3:uid="{ACC51E62-2B17-45DF-A1F7-A40F489B6499}" name="Population Projections - 2089" dataDxfId="4211"/>
    <tableColumn id="71" xr3:uid="{56FD4A1C-75C5-4E05-B5DE-6CFDED3798EA}" name="Population Projections - 2090" dataDxfId="4210"/>
    <tableColumn id="72" xr3:uid="{2789F423-B3A9-45CA-975A-C308D20794A2}" name="Population Projections - 2091" dataDxfId="4209"/>
    <tableColumn id="73" xr3:uid="{D5B56A5F-1DF7-4EF2-A38B-F393B1907BE7}" name="Population Projections - 2092" dataDxfId="4208"/>
    <tableColumn id="74" xr3:uid="{C7AAE754-F056-4A84-B4C5-36391796E3BE}" name="Population Projections - 2093" dataDxfId="4207"/>
    <tableColumn id="75" xr3:uid="{ACDFA458-F119-478B-AFE0-2C9B2D8946D4}" name="Population Projections - 2094" dataDxfId="4206"/>
    <tableColumn id="76" xr3:uid="{3FAE6249-3C77-42C9-8E67-559CF0B58DA0}" name="Population Projections - 2095" dataDxfId="4205"/>
    <tableColumn id="77" xr3:uid="{14A169E1-61FB-4296-BCE9-37C4816C8C78}" name="Population Projections - 2096" dataDxfId="4204"/>
    <tableColumn id="78" xr3:uid="{D935C31A-432C-417F-8C24-88CB485A8EA1}" name="Population Projections - 2097" dataDxfId="4203"/>
    <tableColumn id="79" xr3:uid="{14461F39-C481-4F0E-8BBD-615CDEDF7835}" name="Population Projections - 2098" dataDxfId="4202"/>
    <tableColumn id="80" xr3:uid="{2F2F3902-24FF-40FA-B640-0F5D06F7971A}" name="Population Projections - 2099" dataDxfId="4201"/>
    <tableColumn id="81" xr3:uid="{6DF398BF-584B-47D5-8E32-ACC6AC982E7A}" name="Population Projections - 2100" dataDxfId="4200"/>
  </tableColumns>
  <tableStyleInfo name="TableStyleMedium1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66F918-164F-47B7-B607-C092A72730A9}" name="Table16" displayName="Table16" ref="A31:N42" totalsRowShown="0" headerRowDxfId="1407" dataDxfId="1406" tableBorderDxfId="1405">
  <autoFilter ref="A31:N42" xr:uid="{6366F918-164F-47B7-B607-C092A72730A9}"/>
  <tableColumns count="14">
    <tableColumn id="1" xr3:uid="{1D1A07FC-CAB3-40E9-A34B-CE7B4CF403EF}" name="Country" dataDxfId="1404"/>
    <tableColumn id="2" xr3:uid="{CF705D30-959D-4793-A880-6F0E28DB06F2}" name="Region" dataDxfId="1403"/>
    <tableColumn id="3" xr3:uid="{CBC6711A-0B73-4EDD-AA38-1EA4D6D3D54B}" name="All trips" dataDxfId="1402"/>
    <tableColumn id="4" xr3:uid="{110FC9FF-AE08-42A3-8CEB-2E34C7FEE53C}" name="Non-work trips" dataDxfId="1401"/>
    <tableColumn id="5" xr3:uid="{0F48BBC7-06FE-44DC-89C5-6BF3A32FA3CB}" name="Work trips" dataDxfId="1400"/>
    <tableColumn id="6" xr3:uid="{1286B288-6BD4-46AA-BCB5-75FE9014B409}" name="All trips Males" dataDxfId="1399"/>
    <tableColumn id="7" xr3:uid="{AE20F778-EBFF-4486-BFC9-B657FA230DC3}" name="All trips Females" dataDxfId="1398"/>
    <tableColumn id="8" xr3:uid="{5307223F-9907-4A72-B3F4-8CBE7EBEA2C6}" name="Share of females in cycle trips" dataDxfId="1397"/>
    <tableColumn id="9" xr3:uid="{7C769F3B-17A0-4BD0-A2E1-C113788FFFBE}" name="Cyclists" dataDxfId="1396"/>
    <tableColumn id="10" xr3:uid="{B96F6C2E-B267-412F-AC43-58B7A44711B4}" name="All other road users" dataDxfId="1395"/>
    <tableColumn id="11" xr3:uid="{B3A6CDF1-6ECB-4DDC-B1DF-67DEF4800FB1}" name="Male cyclists" dataDxfId="1394"/>
    <tableColumn id="12" xr3:uid="{B56496C1-538A-4FD8-9FFC-3C3400838E34}" name="Female cyclists" dataDxfId="1393"/>
    <tableColumn id="13" xr3:uid="{F433086F-BF5C-4AC1-89F2-F61E5E4E1471}" name="Median distance of cycle trip (km)" dataDxfId="1392"/>
    <tableColumn id="14" xr3:uid="{757D61D6-AB5B-4961-ADDC-7E3D883E4A03}" name="Median duration of cycle trip (minutes)" dataDxfId="1391"/>
  </tableColumns>
  <tableStyleInfo name="TableStyleMedium1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7496902-F69A-4AFE-BB47-4C1EF0CCD08C}" name="Table83" displayName="Table83" ref="A235:C447" totalsRowShown="0" headerRowDxfId="1390" dataDxfId="1389">
  <autoFilter ref="A235:C447" xr:uid="{07496902-F69A-4AFE-BB47-4C1EF0CCD08C}"/>
  <tableColumns count="3">
    <tableColumn id="1" xr3:uid="{2613501C-B8BD-494E-86BE-8BCA2567001D}" name="Country Codes" dataDxfId="1388"/>
    <tableColumn id="2" xr3:uid="{E80B1482-1911-4095-B34B-85BE737E7BAD}" name="Country" dataDxfId="1387"/>
    <tableColumn id="3" xr3:uid="{8A713998-45D0-4D2D-B09B-D6A983178C82}" name="Average access to public transport in cities (%)" dataDxfId="1386"/>
  </tableColumns>
  <tableStyleInfo name="TableStyleMedium1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5D000000}" name="Table94" displayName="Table94" ref="A453:BA457" totalsRowShown="0" headerRowDxfId="1385" dataDxfId="1384">
  <autoFilter ref="A453:BA457" xr:uid="{00000000-0009-0000-0100-00005E000000}"/>
  <tableColumns count="53">
    <tableColumn id="1" xr3:uid="{00000000-0010-0000-5D00-000001000000}" name="Amount" dataDxfId="1383"/>
    <tableColumn id="2" xr3:uid="{00000000-0010-0000-5D00-000002000000}" name="1968" dataDxfId="1382"/>
    <tableColumn id="3" xr3:uid="{00000000-0010-0000-5D00-000003000000}" name="1969" dataDxfId="1381"/>
    <tableColumn id="4" xr3:uid="{00000000-0010-0000-5D00-000004000000}" name="1970" dataDxfId="1380"/>
    <tableColumn id="5" xr3:uid="{00000000-0010-0000-5D00-000005000000}" name="1971" dataDxfId="1379"/>
    <tableColumn id="6" xr3:uid="{00000000-0010-0000-5D00-000006000000}" name="1972" dataDxfId="1378"/>
    <tableColumn id="7" xr3:uid="{00000000-0010-0000-5D00-000007000000}" name="1973" dataDxfId="1377"/>
    <tableColumn id="8" xr3:uid="{00000000-0010-0000-5D00-000008000000}" name="1974" dataDxfId="1376"/>
    <tableColumn id="9" xr3:uid="{00000000-0010-0000-5D00-000009000000}" name="1975" dataDxfId="1375"/>
    <tableColumn id="10" xr3:uid="{00000000-0010-0000-5D00-00000A000000}" name="1976" dataDxfId="1374"/>
    <tableColumn id="11" xr3:uid="{00000000-0010-0000-5D00-00000B000000}" name="1977" dataDxfId="1373"/>
    <tableColumn id="12" xr3:uid="{00000000-0010-0000-5D00-00000C000000}" name="1978" dataDxfId="1372"/>
    <tableColumn id="13" xr3:uid="{00000000-0010-0000-5D00-00000D000000}" name="1979" dataDxfId="1371"/>
    <tableColumn id="14" xr3:uid="{00000000-0010-0000-5D00-00000E000000}" name="1980" dataDxfId="1370"/>
    <tableColumn id="15" xr3:uid="{00000000-0010-0000-5D00-00000F000000}" name="1981" dataDxfId="1369"/>
    <tableColumn id="16" xr3:uid="{00000000-0010-0000-5D00-000010000000}" name="1982" dataDxfId="1368"/>
    <tableColumn id="17" xr3:uid="{00000000-0010-0000-5D00-000011000000}" name="1983" dataDxfId="1367"/>
    <tableColumn id="18" xr3:uid="{00000000-0010-0000-5D00-000012000000}" name="1984" dataDxfId="1366"/>
    <tableColumn id="19" xr3:uid="{00000000-0010-0000-5D00-000013000000}" name="1985" dataDxfId="1365"/>
    <tableColumn id="20" xr3:uid="{00000000-0010-0000-5D00-000014000000}" name="1986" dataDxfId="1364"/>
    <tableColumn id="21" xr3:uid="{00000000-0010-0000-5D00-000015000000}" name="1987" dataDxfId="1363"/>
    <tableColumn id="22" xr3:uid="{00000000-0010-0000-5D00-000016000000}" name="1988" dataDxfId="1362"/>
    <tableColumn id="23" xr3:uid="{00000000-0010-0000-5D00-000017000000}" name="1989" dataDxfId="1361"/>
    <tableColumn id="24" xr3:uid="{00000000-0010-0000-5D00-000018000000}" name="1990" dataDxfId="1360"/>
    <tableColumn id="25" xr3:uid="{00000000-0010-0000-5D00-000019000000}" name="1991" dataDxfId="1359"/>
    <tableColumn id="26" xr3:uid="{00000000-0010-0000-5D00-00001A000000}" name="1992" dataDxfId="1358"/>
    <tableColumn id="27" xr3:uid="{00000000-0010-0000-5D00-00001B000000}" name="1993" dataDxfId="1357"/>
    <tableColumn id="28" xr3:uid="{00000000-0010-0000-5D00-00001C000000}" name="1994" dataDxfId="1356"/>
    <tableColumn id="29" xr3:uid="{00000000-0010-0000-5D00-00001D000000}" name="1995" dataDxfId="1355"/>
    <tableColumn id="30" xr3:uid="{00000000-0010-0000-5D00-00001E000000}" name="1996" dataDxfId="1354"/>
    <tableColumn id="31" xr3:uid="{00000000-0010-0000-5D00-00001F000000}" name="1997" dataDxfId="1353"/>
    <tableColumn id="32" xr3:uid="{00000000-0010-0000-5D00-000020000000}" name="1998" dataDxfId="1352"/>
    <tableColumn id="33" xr3:uid="{00000000-0010-0000-5D00-000021000000}" name="1999" dataDxfId="1351"/>
    <tableColumn id="34" xr3:uid="{00000000-0010-0000-5D00-000022000000}" name="2000" dataDxfId="1350"/>
    <tableColumn id="35" xr3:uid="{00000000-0010-0000-5D00-000023000000}" name="2001" dataDxfId="1349"/>
    <tableColumn id="36" xr3:uid="{00000000-0010-0000-5D00-000024000000}" name="2002" dataDxfId="1348"/>
    <tableColumn id="37" xr3:uid="{00000000-0010-0000-5D00-000025000000}" name="2003" dataDxfId="1347"/>
    <tableColumn id="38" xr3:uid="{00000000-0010-0000-5D00-000026000000}" name="2004" dataDxfId="1346"/>
    <tableColumn id="39" xr3:uid="{00000000-0010-0000-5D00-000027000000}" name="2005" dataDxfId="1345"/>
    <tableColumn id="40" xr3:uid="{00000000-0010-0000-5D00-000028000000}" name="2006" dataDxfId="1344"/>
    <tableColumn id="41" xr3:uid="{00000000-0010-0000-5D00-000029000000}" name="2007" dataDxfId="1343"/>
    <tableColumn id="42" xr3:uid="{00000000-0010-0000-5D00-00002A000000}" name="2008" dataDxfId="1342"/>
    <tableColumn id="43" xr3:uid="{00000000-0010-0000-5D00-00002B000000}" name="2009" dataDxfId="1341"/>
    <tableColumn id="44" xr3:uid="{00000000-0010-0000-5D00-00002C000000}" name="2010" dataDxfId="1340"/>
    <tableColumn id="45" xr3:uid="{00000000-0010-0000-5D00-00002D000000}" name="2011" dataDxfId="1339"/>
    <tableColumn id="46" xr3:uid="{00000000-0010-0000-5D00-00002E000000}" name="2012" dataDxfId="1338"/>
    <tableColumn id="47" xr3:uid="{00000000-0010-0000-5D00-00002F000000}" name="2013" dataDxfId="1337"/>
    <tableColumn id="48" xr3:uid="{00000000-0010-0000-5D00-000030000000}" name="2014" dataDxfId="1336"/>
    <tableColumn id="49" xr3:uid="{00000000-0010-0000-5D00-000031000000}" name="2015" dataDxfId="1335"/>
    <tableColumn id="50" xr3:uid="{00000000-0010-0000-5D00-000032000000}" name="2016" dataDxfId="1334"/>
    <tableColumn id="51" xr3:uid="{B17A1C25-7FD9-4D91-94B2-20233DC47615}" name="2017" dataDxfId="1333"/>
    <tableColumn id="52" xr3:uid="{142EAA2D-0602-4C64-8924-9BAD885CEF8F}" name="2018" dataDxfId="1332"/>
    <tableColumn id="53" xr3:uid="{4F79CB26-B100-4978-8D4F-8721326D896C}" name="2019" dataDxfId="1331"/>
  </tableColumns>
  <tableStyleInfo name="TableStyleMedium1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48C5A89D-BD25-40CA-BAA6-D1B5C392737F}" name="Table124" displayName="Table124" ref="A464:I506" totalsRowShown="0" headerRowDxfId="1330" dataDxfId="1329">
  <autoFilter ref="A464:I506" xr:uid="{132BFE4C-3F57-4974-88F1-45312E0A7910}"/>
  <tableColumns count="9">
    <tableColumn id="1" xr3:uid="{DD0462D5-D089-4122-AD06-E4ECAAE2A831}" name="Place" dataDxfId="1328"/>
    <tableColumn id="2" xr3:uid="{95DFCE40-36BE-44E8-97EF-F895303604C6}" name="Direct impact _x000a_(t CO2eq / yr)" dataDxfId="1327"/>
    <tableColumn id="3" xr3:uid="{48108B6C-18AA-4B3F-803D-9BF7D42ED624}" name="Length _x000a_(km)" dataDxfId="1326"/>
    <tableColumn id="4" xr3:uid="{E48FDD1A-E5D1-46B8-8763-08084C58DE02}" name="Users / day" dataDxfId="1325"/>
    <tableColumn id="5" xr3:uid="{D4A0D631-F984-423E-BB15-17B1C6B4D164}" name="Riders/Km" dataDxfId="1324" dataCellStyle="Comma 5">
      <calculatedColumnFormula>D465/C465</calculatedColumnFormula>
    </tableColumn>
    <tableColumn id="6" xr3:uid="{635E9E7E-59BA-4D87-BC14-0C33050A796D}" name="Annual _x000a_(tCO2/km)" dataDxfId="1323">
      <calculatedColumnFormula>B465/C465</calculatedColumnFormula>
    </tableColumn>
    <tableColumn id="7" xr3:uid="{D6D50276-8E04-4FE0-85AD-5CDAC588543A}" name="tCO2 annual /(pax/day)" dataDxfId="1322">
      <calculatedColumnFormula>B465/D465</calculatedColumnFormula>
    </tableColumn>
    <tableColumn id="8" xr3:uid="{FA372C87-8382-4B53-B38C-E467F9B13D4C}" name="Reference" dataDxfId="1321"/>
    <tableColumn id="9" xr3:uid="{9D43DF58-7A3B-4870-A47D-CEA07771EE72}" name="Methodology" dataDxfId="1320"/>
  </tableColumns>
  <tableStyleInfo name="TableStyleMedium18"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3000000}" name="Table104" displayName="Table104" ref="A512:C542" totalsRowShown="0" headerRowDxfId="1319" dataDxfId="1318">
  <autoFilter ref="A512:C542" xr:uid="{00000000-0009-0000-0100-000068000000}"/>
  <tableColumns count="3">
    <tableColumn id="1" xr3:uid="{00000000-0010-0000-6300-000001000000}" name="Project Type" dataDxfId="1317"/>
    <tableColumn id="2" xr3:uid="{00000000-0010-0000-6300-000002000000}" name="Fullscale" dataDxfId="1316"/>
    <tableColumn id="3" xr3:uid="{00000000-0010-0000-6300-000003000000}" name="Pilot" dataDxfId="1315"/>
  </tableColumns>
  <tableStyleInfo name="TableStyleMedium1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8EC52F9-708A-4768-8D87-8B274B4D7D19}" name="Table25" displayName="Table25" ref="A549:M566" totalsRowShown="0" headerRowDxfId="1314" dataDxfId="1313">
  <autoFilter ref="A549:M566" xr:uid="{08EC52F9-708A-4768-8D87-8B274B4D7D19}"/>
  <tableColumns count="13">
    <tableColumn id="1" xr3:uid="{AB753D07-C1B2-4A6E-BD47-15EB48BE354A}" name="Region" dataDxfId="1312"/>
    <tableColumn id="2" xr3:uid="{0030169A-38E7-488E-880C-805ED1BA760A}" name="Transport Mode" dataDxfId="1311"/>
    <tableColumn id="3" xr3:uid="{749BE918-CE15-4951-A9C7-4DDA144BB498}" name="2010" dataDxfId="1310"/>
    <tableColumn id="4" xr3:uid="{005DF015-32F6-400B-AD1A-FFED6C8A0320}" name="2011" dataDxfId="1309"/>
    <tableColumn id="5" xr3:uid="{3211C159-43B3-44A2-8A1A-6C3EC31C7E06}" name="2012" dataDxfId="1308"/>
    <tableColumn id="6" xr3:uid="{877D15B9-1067-4A6F-B40F-6E324AC902EC}" name="2013" dataDxfId="1307"/>
    <tableColumn id="7" xr3:uid="{53407D1E-690E-4B2A-A1F2-621A0BA0DA85}" name="2014" dataDxfId="1306"/>
    <tableColumn id="8" xr3:uid="{20ED0713-EBA1-4E1D-9CC1-44E5D9514FE5}" name="2015" dataDxfId="1305"/>
    <tableColumn id="9" xr3:uid="{EC1CF904-D9C5-4002-AECE-0B7FC72B579A}" name="2016" dataDxfId="1304"/>
    <tableColumn id="10" xr3:uid="{838AA6D2-AC10-4E25-9A36-705FC7618D3A}" name="2017" dataDxfId="1303"/>
    <tableColumn id="11" xr3:uid="{0C416D1A-2258-4270-961F-F6ADB6CC6E01}" name="2018" dataDxfId="1302"/>
    <tableColumn id="12" xr3:uid="{853DFDE7-7807-4049-BC55-B14BA13A8127}" name="2019" dataDxfId="1301"/>
    <tableColumn id="13" xr3:uid="{6AA90F1E-2CC8-4E06-BBFA-6518BB4D8308}" name="2020" dataDxfId="1300"/>
  </tableColumns>
  <tableStyleInfo name="TableStyleMedium1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1" xr:uid="{46EBC787-EE01-4FB4-9E82-C6DBE8314534}" name="Table98412" displayName="Table98412" ref="A19:E227" totalsRowShown="0" headerRowDxfId="1299" dataDxfId="1298">
  <autoFilter ref="A19:E227" xr:uid="{00000000-0009-0000-0100-000062000000}"/>
  <tableColumns count="5">
    <tableColumn id="1" xr3:uid="{40716649-0F5B-4241-8198-B74E16E8C647}" name="Country Code" dataDxfId="1297"/>
    <tableColumn id="2" xr3:uid="{CB92800B-7B22-4CBD-85C3-01E7146AE951}" name="Country" dataDxfId="1296"/>
    <tableColumn id="3" xr3:uid="{C9A8EE77-525F-4786-8CF0-A761AF5A1527}" name="Passengers per Day" dataDxfId="1295"/>
    <tableColumn id="4" xr3:uid="{67267465-FF78-4EF7-BDD9-E6C46A6607A9}" name="Number of Cities with BRT" dataDxfId="1294"/>
    <tableColumn id="5" xr3:uid="{E42972F5-512D-4CBF-A11C-761184B55FD4}" name="Length (km)" dataDxfId="1293"/>
  </tableColumns>
  <tableStyleInfo name="TableStyleMedium4"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0120F3-0413-4172-BA31-EA7AF525BE8D}" name="Table136" displayName="Table136" ref="A574:K884" totalsRowShown="0" headerRowDxfId="1292" dataDxfId="1291">
  <autoFilter ref="A574:K884" xr:uid="{E68C342C-0B0A-4048-99F2-42A1CC431A7E}"/>
  <sortState xmlns:xlrd2="http://schemas.microsoft.com/office/spreadsheetml/2017/richdata2" ref="A575:K884">
    <sortCondition ref="A574:A884"/>
  </sortState>
  <tableColumns count="11">
    <tableColumn id="1" xr3:uid="{E04B6D93-6644-4092-A174-15BBF721D280}" name="Country" dataDxfId="1290"/>
    <tableColumn id="2" xr3:uid="{E233EA50-62C4-4BE3-81E0-6B22A9797BE1}" name="City" dataDxfId="1289"/>
    <tableColumn id="3" xr3:uid="{DFD4E885-03F3-425C-90F0-F0FA7A359AE4}" name="Corporation" dataDxfId="1288"/>
    <tableColumn id="4" xr3:uid="{68F53FC2-53EA-47F2-B87A-5B360C243E2F}" name="Classification" dataDxfId="1287"/>
    <tableColumn id="12" xr3:uid="{EE93E26E-E4BC-41E9-B265-6189BC86AF43}" name="Opening Year" dataDxfId="1286"/>
    <tableColumn id="6" xr3:uid="{3CFCC92E-CE0A-4C1C-9EF9-C70158767EBC}" name="Size" dataDxfId="1285"/>
    <tableColumn id="7" xr3:uid="{24B94A97-5DFF-4A8B-A022-05F96C1C9356}" name="Number of Lines" dataDxfId="1284"/>
    <tableColumn id="8" xr3:uid="{A2CCB2A5-81CF-4CD2-B644-33ABF4FC1D51}" name="Number of Stations" dataDxfId="1283"/>
    <tableColumn id="10" xr3:uid="{0468E120-CF1E-49F9-A651-69141C82B4F1}" name="Passengers per Day" dataDxfId="1282"/>
    <tableColumn id="11" xr3:uid="{0FC4A647-01FA-40A5-960F-323ED4C37119}" name="Year of Data" dataDxfId="1281"/>
    <tableColumn id="5" xr3:uid="{0F9F4B7D-070F-4E4F-AF3E-92CE85B9D4FC}" name="Individual Source of Data" dataDxfId="1280"/>
  </tableColumns>
  <tableStyleInfo name="TableStyleMedium1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3FDEA952-C4CC-44F5-AF93-5B548B16016C}" name="Table137" displayName="Table137" ref="A959:BH961" totalsRowShown="0" headerRowDxfId="1279" dataDxfId="1278">
  <autoFilter ref="A959:BH961" xr:uid="{D588851D-F72E-43D7-847A-CC274F5836D8}"/>
  <tableColumns count="60">
    <tableColumn id="1" xr3:uid="{CF8F9944-AD8A-44DC-92FD-97295EEACE68}" name="Amount" dataDxfId="1277"/>
    <tableColumn id="2" xr3:uid="{281A4FC9-C654-46E0-9157-C54ED8A79E4D}" name="Before 1960" dataDxfId="1276"/>
    <tableColumn id="3" xr3:uid="{5C56231F-0FAD-4290-B639-4A9B9770DC9F}" name="1960" dataDxfId="1275">
      <calculatedColumnFormula>C959+B960</calculatedColumnFormula>
    </tableColumn>
    <tableColumn id="4" xr3:uid="{35C48709-B525-47A1-8BD2-AAEE2294DCF1}" name="1961" dataDxfId="1274">
      <calculatedColumnFormula>D959+C960</calculatedColumnFormula>
    </tableColumn>
    <tableColumn id="5" xr3:uid="{35AAD4D3-E54B-4DEE-8F23-9EE800747EAF}" name="1962" dataDxfId="1273">
      <calculatedColumnFormula>E959+D960</calculatedColumnFormula>
    </tableColumn>
    <tableColumn id="6" xr3:uid="{4B1E95BD-47CA-4A4B-8C57-8C5A29897781}" name="1963" dataDxfId="1272">
      <calculatedColumnFormula>F959+E960</calculatedColumnFormula>
    </tableColumn>
    <tableColumn id="7" xr3:uid="{96DEB030-E634-4325-9227-FBA173745CD8}" name="1964" dataDxfId="1271">
      <calculatedColumnFormula>G959+F960</calculatedColumnFormula>
    </tableColumn>
    <tableColumn id="8" xr3:uid="{96820D9F-29D8-4DCA-8CDB-0BADF04A4C0F}" name="1965" dataDxfId="1270">
      <calculatedColumnFormula>H959+G960</calculatedColumnFormula>
    </tableColumn>
    <tableColumn id="9" xr3:uid="{FFA5B7FF-1DA5-44A5-A05A-4286B3E5A768}" name="1966" dataDxfId="1269">
      <calculatedColumnFormula>I959+H960</calculatedColumnFormula>
    </tableColumn>
    <tableColumn id="10" xr3:uid="{51EF3D39-1855-48AE-95A5-BA52DF8F322C}" name="1967" dataDxfId="1268">
      <calculatedColumnFormula>J959+I960</calculatedColumnFormula>
    </tableColumn>
    <tableColumn id="11" xr3:uid="{271540F1-4E28-40A4-8C5E-6F0BF513C792}" name="1968" dataDxfId="1267">
      <calculatedColumnFormula>K959+J960</calculatedColumnFormula>
    </tableColumn>
    <tableColumn id="12" xr3:uid="{D031BFB5-F401-4FF7-B794-62D0272E70F8}" name="1969" dataDxfId="1266">
      <calculatedColumnFormula>L959+K960</calculatedColumnFormula>
    </tableColumn>
    <tableColumn id="13" xr3:uid="{AC8C3245-4583-4B0B-9A4F-6638BFEBB20F}" name="1970" dataDxfId="1265">
      <calculatedColumnFormula>M959+L960</calculatedColumnFormula>
    </tableColumn>
    <tableColumn id="14" xr3:uid="{76EFB1B8-33CB-40FA-9D0F-D8F334785F6D}" name="1971" dataDxfId="1264">
      <calculatedColumnFormula>N959+M960</calculatedColumnFormula>
    </tableColumn>
    <tableColumn id="15" xr3:uid="{904F400E-39A3-4FBE-8E94-FD276BF1AB53}" name="1972" dataDxfId="1263">
      <calculatedColumnFormula>O959+N960</calculatedColumnFormula>
    </tableColumn>
    <tableColumn id="16" xr3:uid="{BC34C12A-8829-4E0C-A7EC-6AFA07E110CB}" name="1973" dataDxfId="1262">
      <calculatedColumnFormula>P959+O960</calculatedColumnFormula>
    </tableColumn>
    <tableColumn id="17" xr3:uid="{B3BF3FE2-17FF-4962-ADFD-629BB77215EA}" name="1974" dataDxfId="1261">
      <calculatedColumnFormula>Q959+P960</calculatedColumnFormula>
    </tableColumn>
    <tableColumn id="18" xr3:uid="{F53BB266-B37F-4ECB-AA12-B9AE0724E84E}" name="1975" dataDxfId="1260">
      <calculatedColumnFormula>R959+Q960</calculatedColumnFormula>
    </tableColumn>
    <tableColumn id="19" xr3:uid="{AFD60E52-79B3-4BCD-A4E2-F9543AD5CAE0}" name="1976" dataDxfId="1259">
      <calculatedColumnFormula>S959+R960</calculatedColumnFormula>
    </tableColumn>
    <tableColumn id="20" xr3:uid="{2EF2F702-94E4-4C16-8527-A1C62B92A500}" name="1977" dataDxfId="1258">
      <calculatedColumnFormula>T959+S960</calculatedColumnFormula>
    </tableColumn>
    <tableColumn id="21" xr3:uid="{5F01A05F-F512-43F3-A3B0-7E553029D054}" name="1978" dataDxfId="1257">
      <calculatedColumnFormula>U959+T960</calculatedColumnFormula>
    </tableColumn>
    <tableColumn id="22" xr3:uid="{9F5E262D-616E-4E73-A1F0-8C81D4955727}" name="1979" dataDxfId="1256">
      <calculatedColumnFormula>V959+U960</calculatedColumnFormula>
    </tableColumn>
    <tableColumn id="23" xr3:uid="{67965403-C537-4A9C-8AAA-7187B29B51C5}" name="1980" dataDxfId="1255">
      <calculatedColumnFormula>W959+V960</calculatedColumnFormula>
    </tableColumn>
    <tableColumn id="24" xr3:uid="{A773B5BB-20C5-42E3-977F-AC43CBF5A936}" name="1981" dataDxfId="1254">
      <calculatedColumnFormula>X959+W960</calculatedColumnFormula>
    </tableColumn>
    <tableColumn id="25" xr3:uid="{DDBA6817-65C9-437F-A6E9-EEDDA03721F2}" name="1982" dataDxfId="1253">
      <calculatedColumnFormula>Y959+X960</calculatedColumnFormula>
    </tableColumn>
    <tableColumn id="26" xr3:uid="{BD4B605B-8497-4B89-99F2-778706E1C6C5}" name="1983" dataDxfId="1252">
      <calculatedColumnFormula>Z959+Y960</calculatedColumnFormula>
    </tableColumn>
    <tableColumn id="27" xr3:uid="{A274D7C9-F0A2-4F6D-9C28-24F47E165A30}" name="1984" dataDxfId="1251">
      <calculatedColumnFormula>AA959+Z960</calculatedColumnFormula>
    </tableColumn>
    <tableColumn id="28" xr3:uid="{4ED82E83-092D-4AA0-A7C4-205E33F45BC9}" name="1985" dataDxfId="1250">
      <calculatedColumnFormula>AB959+AA960</calculatedColumnFormula>
    </tableColumn>
    <tableColumn id="29" xr3:uid="{34E0AD00-D7F2-430D-8706-4B62A10AB247}" name="1986" dataDxfId="1249">
      <calculatedColumnFormula>AC959+AB960</calculatedColumnFormula>
    </tableColumn>
    <tableColumn id="30" xr3:uid="{910E5037-5B62-44E6-A4BF-9A48A9E91B04}" name="1987" dataDxfId="1248">
      <calculatedColumnFormula>AD959+AC960</calculatedColumnFormula>
    </tableColumn>
    <tableColumn id="31" xr3:uid="{26E9C705-9D5E-4AC0-9C39-E66D0E686B78}" name="1988" dataDxfId="1247">
      <calculatedColumnFormula>AE959+AD960</calculatedColumnFormula>
    </tableColumn>
    <tableColumn id="32" xr3:uid="{F764569B-E183-4F18-90ED-AC5F68D1F349}" name="1989" dataDxfId="1246">
      <calculatedColumnFormula>AF959+AE960</calculatedColumnFormula>
    </tableColumn>
    <tableColumn id="33" xr3:uid="{DEE830CC-7757-4C86-B3DA-ABFF56E9BF95}" name="1990" dataDxfId="1245">
      <calculatedColumnFormula>AG959+AF960</calculatedColumnFormula>
    </tableColumn>
    <tableColumn id="34" xr3:uid="{187072CC-FAED-4622-8B6A-712EC54400FC}" name="1991" dataDxfId="1244">
      <calculatedColumnFormula>AH959+AG960</calculatedColumnFormula>
    </tableColumn>
    <tableColumn id="35" xr3:uid="{E3EBC8F4-8552-4371-B8D8-ABE78E2F52F9}" name="1992" dataDxfId="1243">
      <calculatedColumnFormula>AI959+AH960</calculatedColumnFormula>
    </tableColumn>
    <tableColumn id="36" xr3:uid="{10F86BE9-6E82-4985-A13A-D4F3D074C16D}" name="1993" dataDxfId="1242">
      <calculatedColumnFormula>AJ959+AI960</calculatedColumnFormula>
    </tableColumn>
    <tableColumn id="37" xr3:uid="{9B734A46-59AE-481B-B405-C84DBF5C6DC0}" name="1994" dataDxfId="1241">
      <calculatedColumnFormula>AK959+AJ960</calculatedColumnFormula>
    </tableColumn>
    <tableColumn id="38" xr3:uid="{C8C60EEB-42BF-456D-8325-FDC93B10C5AC}" name="1995" dataDxfId="1240">
      <calculatedColumnFormula>AL959+AK960</calculatedColumnFormula>
    </tableColumn>
    <tableColumn id="39" xr3:uid="{74722662-EBFB-48F4-ADC4-3513FEC414F8}" name="1996" dataDxfId="1239">
      <calculatedColumnFormula>AM959+AL960</calculatedColumnFormula>
    </tableColumn>
    <tableColumn id="40" xr3:uid="{A77C2928-D72F-4C72-A4F1-2D9568EE6898}" name="1997" dataDxfId="1238">
      <calculatedColumnFormula>AN959+AM960</calculatedColumnFormula>
    </tableColumn>
    <tableColumn id="41" xr3:uid="{4024F9E4-EE7B-4F9D-BDE1-826C9CFF79F3}" name="1998" dataDxfId="1237">
      <calculatedColumnFormula>AO959+AN960</calculatedColumnFormula>
    </tableColumn>
    <tableColumn id="42" xr3:uid="{3D66925C-D527-4D1D-94E0-5B5B981C509E}" name="1999" dataDxfId="1236">
      <calculatedColumnFormula>AP959+AO960</calculatedColumnFormula>
    </tableColumn>
    <tableColumn id="43" xr3:uid="{86CFAC13-B02A-4C2A-A5AD-B950CCC53A02}" name="2000" dataDxfId="1235">
      <calculatedColumnFormula>AQ959+AP960</calculatedColumnFormula>
    </tableColumn>
    <tableColumn id="44" xr3:uid="{0B34B448-3C98-4844-95C6-C8DD91B787FE}" name="2001" dataDxfId="1234">
      <calculatedColumnFormula>AR959+AQ960</calculatedColumnFormula>
    </tableColumn>
    <tableColumn id="45" xr3:uid="{65E2AB8E-6F2C-4664-BF88-E50CBAABAE83}" name="2002" dataDxfId="1233">
      <calculatedColumnFormula>AS959+AR960</calculatedColumnFormula>
    </tableColumn>
    <tableColumn id="46" xr3:uid="{B7ECDD8F-7B79-4345-AD7B-3BE16E125301}" name="2003" dataDxfId="1232">
      <calculatedColumnFormula>AT959+AS960</calculatedColumnFormula>
    </tableColumn>
    <tableColumn id="47" xr3:uid="{B661B5D9-9210-4502-B706-3AF546C7DC62}" name="2004" dataDxfId="1231">
      <calculatedColumnFormula>AU959+AT960</calculatedColumnFormula>
    </tableColumn>
    <tableColumn id="48" xr3:uid="{EB4DE3DA-40C7-4435-8369-A834C1A241C1}" name="2005" dataDxfId="1230">
      <calculatedColumnFormula>AV959+AU960</calculatedColumnFormula>
    </tableColumn>
    <tableColumn id="49" xr3:uid="{61529919-11E9-4B62-802A-0F93D6275754}" name="2006" dataDxfId="1229">
      <calculatedColumnFormula>AW959+AV960</calculatedColumnFormula>
    </tableColumn>
    <tableColumn id="50" xr3:uid="{61CC9B75-0485-49AB-932B-1B9961F46595}" name="2007" dataDxfId="1228">
      <calculatedColumnFormula>AX959+AW960</calculatedColumnFormula>
    </tableColumn>
    <tableColumn id="51" xr3:uid="{C0244057-1882-4E81-A3D2-F70D857255E5}" name="2008" dataDxfId="1227">
      <calculatedColumnFormula>AY959+AX960</calculatedColumnFormula>
    </tableColumn>
    <tableColumn id="52" xr3:uid="{11E9D756-DEA2-4969-A856-710A692B8A14}" name="2009" dataDxfId="1226">
      <calculatedColumnFormula>AZ959+AY960</calculatedColumnFormula>
    </tableColumn>
    <tableColumn id="53" xr3:uid="{155BD9F2-F134-4A61-82B1-B0B2831F5940}" name="2010" dataDxfId="1225">
      <calculatedColumnFormula>BA959+AZ960</calculatedColumnFormula>
    </tableColumn>
    <tableColumn id="54" xr3:uid="{54428175-78D1-4AA7-8BF0-16366A78133E}" name="2011" dataDxfId="1224">
      <calculatedColumnFormula>BB959+BA960</calculatedColumnFormula>
    </tableColumn>
    <tableColumn id="55" xr3:uid="{771D1F9E-1B8C-4CCB-8EA3-BE0F3DF1A81C}" name="2012" dataDxfId="1223">
      <calculatedColumnFormula>BC959+BB960</calculatedColumnFormula>
    </tableColumn>
    <tableColumn id="56" xr3:uid="{F887F1D5-518F-40D9-B60F-EBC1186C1C09}" name="2013" dataDxfId="1222">
      <calculatedColumnFormula>BD959+BC960</calculatedColumnFormula>
    </tableColumn>
    <tableColumn id="57" xr3:uid="{4BE1637A-C4B1-458C-8706-D3961A089F28}" name="2014" dataDxfId="1221">
      <calculatedColumnFormula>BE959+BD960</calculatedColumnFormula>
    </tableColumn>
    <tableColumn id="58" xr3:uid="{F8A35E43-B1C8-43F8-88AF-F0987921D692}" name="2015" dataDxfId="1220">
      <calculatedColumnFormula>BF959+BE960</calculatedColumnFormula>
    </tableColumn>
    <tableColumn id="59" xr3:uid="{2FF89CB5-DF48-4D60-B895-FBFF338297A5}" name="2016" dataDxfId="1219">
      <calculatedColumnFormula>BG959+BF960</calculatedColumnFormula>
    </tableColumn>
    <tableColumn id="60" xr3:uid="{29439F46-3EB8-406D-B12E-216806E1600A}" name="2017" dataDxfId="1218">
      <calculatedColumnFormula>BH959+BG960</calculatedColumnFormula>
    </tableColumn>
  </tableColumns>
  <tableStyleInfo name="TableStyleMedium1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01E1AD6-8811-4D7A-B00D-6B9B0C9B38D1}" name="Table9841215" displayName="Table9841215" ref="A11:B41" totalsRowShown="0" headerRowDxfId="1217" dataDxfId="1216">
  <autoFilter ref="A11:B41" xr:uid="{00000000-0009-0000-0100-000062000000}"/>
  <tableColumns count="2">
    <tableColumn id="1" xr3:uid="{D676260F-316C-49BC-93EF-58644336A3CF}" name="City (Country), Year" dataDxfId="1215"/>
    <tableColumn id="2" xr3:uid="{10698103-295F-4A2A-9D3C-59B6C6F9699C}" name="Market share" dataDxfId="1214"/>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4" xr:uid="{024E3B4C-026E-4881-B212-9B1E9B049520}" name="Table4" displayName="Table4" ref="A1542:N1754" totalsRowShown="0" headerRowDxfId="378" dataDxfId="377">
  <autoFilter ref="A1542:N1754" xr:uid="{96408AF4-EA14-4977-82EF-88C074D301BE}"/>
  <tableColumns count="14">
    <tableColumn id="1" xr3:uid="{C89577C9-956C-4785-9449-0EB03A3DB0BA}" name="Country Code" dataDxfId="392"/>
    <tableColumn id="2" xr3:uid="{2744E66C-320C-4258-9860-A3239510CA17}" name="Country" dataDxfId="391"/>
    <tableColumn id="3" xr3:uid="{79D9F3F4-5275-4A66-BF6B-87B1E72069A7}" name="Air transport (2017)" dataDxfId="390"/>
    <tableColumn id="4" xr3:uid="{591A1391-661A-4C11-8CB2-1D6096749E48}" name="Inland waterway transport (2017)" dataDxfId="389"/>
    <tableColumn id="5" xr3:uid="{BCAAC268-0FE8-476A-80AD-59BF2A8D4DA8}" name="Rail transport (2017)" dataDxfId="388"/>
    <tableColumn id="6" xr3:uid="{4AAA658E-F6AF-468B-911B-B7E63B253868}" name="Road transport (2017)" dataDxfId="387"/>
    <tableColumn id="7" xr3:uid="{83A4202B-7133-4879-9FC8-4106CEDC1249}" name="Air transport (2018)" dataDxfId="386"/>
    <tableColumn id="8" xr3:uid="{02915B45-35FB-4EF3-BAD5-7E9D537D0BD9}" name="Inland waterway transport (2018)" dataDxfId="385"/>
    <tableColumn id="9" xr3:uid="{6C7100EC-4E18-4AF9-9C80-083CD9649153}" name="Rail transport (2018)" dataDxfId="384"/>
    <tableColumn id="10" xr3:uid="{72794472-DDB4-4FEB-846F-3D788E665822}" name="Road transport (2018)" dataDxfId="383"/>
    <tableColumn id="11" xr3:uid="{4ED7C4C2-B822-4E64-80D4-F22AB4A82300}" name="Air transport (2019)" dataDxfId="382"/>
    <tableColumn id="12" xr3:uid="{0F17A438-D776-4106-98BE-F8694D8F6EB1}" name="Inland waterway transport (2019)" dataDxfId="381"/>
    <tableColumn id="13" xr3:uid="{B119AF73-22C6-4486-9CE4-BCBE056F879F}" name="Rail transport (2019)" dataDxfId="380"/>
    <tableColumn id="14" xr3:uid="{54A7C6DC-B043-467C-AFC6-DA88F0559F46}" name="Road transport (2019)" dataDxfId="379"/>
  </tableColumns>
  <tableStyleInfo name="TableStyleMedium4"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14C52845-AD4F-419D-A890-4840F220E551}" name="Table157" displayName="Table157" ref="A14:H21" totalsRowShown="0" headerRowDxfId="1213" dataDxfId="1212">
  <autoFilter ref="A14:H21" xr:uid="{20150FEC-E791-4690-A07F-06E664FD85B2}"/>
  <tableColumns count="8">
    <tableColumn id="1" xr3:uid="{BE1859F2-F8F2-4E2F-B7BF-A0A150FFBB61}" name="Region" dataDxfId="1211"/>
    <tableColumn id="2" xr3:uid="{50C0BE04-D2EC-4EEB-AF33-E84AB6FD1491}" name="2006" dataDxfId="1210"/>
    <tableColumn id="3" xr3:uid="{B57706DF-55CB-411A-ADF5-711B0E3A9B73}" name="2008" dataDxfId="1209"/>
    <tableColumn id="4" xr3:uid="{0AC20CDB-7428-4707-96DC-38E87B5FEFEF}" name="2010" dataDxfId="1208"/>
    <tableColumn id="5" xr3:uid="{EB80E346-1A8A-46C0-8589-C16BF81E57A7}" name="2012" dataDxfId="1207"/>
    <tableColumn id="6" xr3:uid="{F38B2018-71D1-47E8-B481-C49FA8DD7F3C}" name="2014" dataDxfId="1206"/>
    <tableColumn id="7" xr3:uid="{CE7FFA73-2407-4085-9EBF-064D86254B8E}" name="2016" dataDxfId="1205"/>
    <tableColumn id="8" xr3:uid="{47233AB2-F03D-4FD1-934C-E350C98A425B}" name="2018" dataDxfId="1204"/>
  </tableColumns>
  <tableStyleInfo name="TableStyleMedium1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1E93DEC8-B6C2-4915-B81D-C524E1337612}" name="Table158" displayName="Table158" ref="A28:H35" totalsRowShown="0" headerRowDxfId="1203" dataDxfId="1202">
  <autoFilter ref="A28:H35" xr:uid="{2B9A716A-2076-4EE2-B280-2A13FB058ED1}"/>
  <tableColumns count="8">
    <tableColumn id="1" xr3:uid="{0D7DD628-68E0-43E5-BA7F-A200C8F926E9}" name="Region" dataDxfId="1201"/>
    <tableColumn id="2" xr3:uid="{52A3132F-38CC-434A-8A94-A61E8FA06617}" name="2006" dataDxfId="1200"/>
    <tableColumn id="3" xr3:uid="{00F79107-318E-4893-99A0-616584540AD8}" name="2008" dataDxfId="1199"/>
    <tableColumn id="4" xr3:uid="{381CF47F-89A1-4F13-9896-4025C0C8ECD4}" name="2010" dataDxfId="1198"/>
    <tableColumn id="5" xr3:uid="{92AC22C5-69F6-4321-997C-17E1178E3999}" name="2012" dataDxfId="1197"/>
    <tableColumn id="6" xr3:uid="{4720544D-1A55-45DC-AC15-F654AF651BFB}" name="2014" dataDxfId="1196"/>
    <tableColumn id="7" xr3:uid="{4BE0215B-E348-4EDE-A904-FBDECF5BB476}" name="2016" dataDxfId="1195"/>
    <tableColumn id="8" xr3:uid="{DCAFE808-E149-4699-BF70-110525F32EE3}" name="2018" dataDxfId="1194"/>
  </tableColumns>
  <tableStyleInfo name="TableStyleMedium1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33160C-2893-4DBC-BF0E-55E06CC05D95}" name="Table1" displayName="Table1" ref="A42:B48" totalsRowShown="0" headerRowDxfId="1193" dataDxfId="1192">
  <autoFilter ref="A42:B48" xr:uid="{5376D595-2CEF-4C9C-A93C-295AE3DE31B1}"/>
  <tableColumns count="2">
    <tableColumn id="1" xr3:uid="{E84D035E-8D35-4DE8-8869-12F9FAD63605}" name="Region" dataDxfId="1191"/>
    <tableColumn id="2" xr3:uid="{EBE5AFC7-313A-4FFC-9622-AF123BBBA00F}" name="Number of Services (2021)" dataDxfId="1190"/>
  </tableColumns>
  <tableStyleInfo name="TableStyleMedium1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3DF23E18-9F11-46F1-8E9B-B71B17AC673D}" name="Table138" displayName="Table138" ref="A55:AA58" totalsRowShown="0" dataDxfId="1189">
  <autoFilter ref="A55:AA58" xr:uid="{9D2FDEA2-0DAE-4D45-A67F-2D049445B8EA}"/>
  <tableColumns count="27">
    <tableColumn id="2" xr3:uid="{8BE2BD20-CDA9-4B69-8DE6-450D0E5B9780}" name="Number of systems" dataDxfId="1188"/>
    <tableColumn id="3" xr3:uid="{A6D0A782-D968-4B36-94D9-51E8FF2F1038}" name="1995" dataDxfId="1187"/>
    <tableColumn id="4" xr3:uid="{50CF0B98-2924-403B-A52F-81C6ACDAF04A}" name="1998" dataDxfId="1186"/>
    <tableColumn id="5" xr3:uid="{FBDC4D90-F7B0-4D97-B98C-8DB87E98055D}" name="1999" dataDxfId="1185"/>
    <tableColumn id="6" xr3:uid="{47414306-5F1E-4520-BE5A-A7E350FFC02F}" name="2000" dataDxfId="1184"/>
    <tableColumn id="7" xr3:uid="{DA75A91F-EED4-4C00-A04F-CD3815ACE070}" name="2001" dataDxfId="1183"/>
    <tableColumn id="8" xr3:uid="{C3F6E3C2-5367-49B2-B58B-C4165E9FC999}" name="2002" dataDxfId="1182"/>
    <tableColumn id="9" xr3:uid="{5AC7FD75-0A64-4371-9B9D-74FCA00F95E6}" name="2003" dataDxfId="1181"/>
    <tableColumn id="10" xr3:uid="{7AB9C834-307F-4D32-B22A-C71A10616962}" name="2004" dataDxfId="1180"/>
    <tableColumn id="11" xr3:uid="{AC3F2023-4B51-4071-8D2F-C243BB44E46A}" name="2005" dataDxfId="1179"/>
    <tableColumn id="12" xr3:uid="{172A6064-DFFF-4A06-B0FC-C9652B6C1897}" name="2006" dataDxfId="1178"/>
    <tableColumn id="13" xr3:uid="{F6174A1E-3F59-49AD-B095-39A5E391B2B9}" name="2007" dataDxfId="1177"/>
    <tableColumn id="14" xr3:uid="{5B0D15F2-C61B-4296-8807-D1135080D03E}" name="2008" dataDxfId="1176"/>
    <tableColumn id="15" xr3:uid="{FE70BB69-6013-4FE5-80F8-7F63BA35336B}" name="2009" dataDxfId="1175"/>
    <tableColumn id="16" xr3:uid="{E7323AFD-3B64-4488-8044-B3BC3611473F}" name="2010" dataDxfId="1174"/>
    <tableColumn id="17" xr3:uid="{768BAB14-7C73-41DF-8662-67C6C00DC0C4}" name="2011" dataDxfId="1173"/>
    <tableColumn id="18" xr3:uid="{925D1FBA-F125-4A99-A99D-0171B0659F2E}" name="2012" dataDxfId="1172"/>
    <tableColumn id="19" xr3:uid="{8210FAF2-3911-4783-947D-B3EBE9C26164}" name="2013" dataDxfId="1171"/>
    <tableColumn id="20" xr3:uid="{F2CDF116-4C0F-473D-B7B6-DF77D24F376C}" name="2014" dataDxfId="1170"/>
    <tableColumn id="21" xr3:uid="{AA27FB6E-C8BB-44D7-AF45-7CF85ADA461D}" name="2015" dataDxfId="1169"/>
    <tableColumn id="22" xr3:uid="{9A20B965-C6CD-4BA9-978A-502BF7312CBD}" name="2016" dataDxfId="1168"/>
    <tableColumn id="23" xr3:uid="{F5C1D163-3422-4DF6-94DF-026AAB9767E1}" name="2017" dataDxfId="1167"/>
    <tableColumn id="24" xr3:uid="{9827CD1D-F223-4128-BD9A-EC9AF1CC95F8}" name="2018" dataDxfId="1166"/>
    <tableColumn id="25" xr3:uid="{4F3ABB55-E27D-45D1-83D9-B03C514B9FE6}" name="2019" dataDxfId="1165"/>
    <tableColumn id="26" xr3:uid="{5056455D-33AF-43A9-8701-32100D913EE9}" name="2020" dataDxfId="1164"/>
    <tableColumn id="27" xr3:uid="{52C22EA3-1F51-4093-939D-568DD791EF89}" name="2021" dataDxfId="1163"/>
    <tableColumn id="28" xr3:uid="{D73FB9C9-4363-462C-B556-8D4C0A2FDA30}" name="2022" dataDxfId="1162"/>
  </tableColumns>
  <tableStyleInfo name="TableStyleMedium1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7297C6A-323D-4792-A8BD-3721C1460C4F}" name="Table90" displayName="Table90" ref="A67:D79" totalsRowShown="0" headerRowDxfId="1161" dataDxfId="1160" headerRowCellStyle="Normal 2" dataCellStyle="Normal 2">
  <autoFilter ref="A67:D79" xr:uid="{67297C6A-323D-4792-A8BD-3721C1460C4F}"/>
  <tableColumns count="4">
    <tableColumn id="1" xr3:uid="{6F1C4DF3-97FC-4B0A-9057-B6BF7D032621}" name="London" dataDxfId="1159" dataCellStyle="Normal 2"/>
    <tableColumn id="2" xr3:uid="{F47ACD3F-D993-427A-BFDE-06C938095D1D}" name="2018" dataDxfId="1158" dataCellStyle="Normal 2"/>
    <tableColumn id="3" xr3:uid="{AFF9F87F-F6CA-4B81-9256-FD6918C8FE97}" name="2019" dataDxfId="1157" dataCellStyle="Normal 2"/>
    <tableColumn id="4" xr3:uid="{A920D57B-66FF-4832-B708-36C3FC9DC3FD}" name="2020" dataDxfId="1156" dataCellStyle="Normal 2"/>
  </tableColumns>
  <tableStyleInfo name="TableStyleMedium4"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34BBE3E4-B37B-498C-9403-D55734B5BAE4}" name="Table93" displayName="Table93" ref="G67:J79" totalsRowShown="0" headerRowDxfId="1155" dataDxfId="1154">
  <autoFilter ref="G67:J79" xr:uid="{34BBE3E4-B37B-498C-9403-D55734B5BAE4}"/>
  <tableColumns count="4">
    <tableColumn id="1" xr3:uid="{BE90C935-091A-4461-B26D-453A61C626C2}" name="Mexico City" dataDxfId="1153"/>
    <tableColumn id="2" xr3:uid="{B3D130A2-9F83-45AA-BB2C-FD731F8E6A5C}" name="2018" dataDxfId="1152"/>
    <tableColumn id="3" xr3:uid="{8298FFC0-03A7-49B0-A548-763B882D61BF}" name="2019" dataDxfId="1151"/>
    <tableColumn id="4" xr3:uid="{F2D05625-05A1-4162-ACD3-99AF12E74EA6}" name="2020" dataDxfId="1150"/>
  </tableColumns>
  <tableStyleInfo name="TableStyleMedium4"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7BA961B7-9E43-4EFA-90E3-FE5B748378A4}" name="Table155" displayName="Table155" ref="M67:P79" totalsRowShown="0" headerRowDxfId="1149" dataDxfId="1148">
  <autoFilter ref="M67:P79" xr:uid="{7BA961B7-9E43-4EFA-90E3-FE5B748378A4}"/>
  <tableColumns count="4">
    <tableColumn id="1" xr3:uid="{C7948FCA-6C56-49DD-BAB9-738A08268CA6}" name="New York City" dataDxfId="1147"/>
    <tableColumn id="2" xr3:uid="{BCB0AE77-4FD5-4420-8CB9-5B15BF559857}" name="2018" dataDxfId="1146"/>
    <tableColumn id="3" xr3:uid="{5757A361-A32E-4EEA-A299-AC60FC374EDA}" name="2019" dataDxfId="1145"/>
    <tableColumn id="4" xr3:uid="{0644E84B-9BCD-4833-9B1A-6FF026C9E8C6}" name="2020" dataDxfId="1144"/>
  </tableColumns>
  <tableStyleInfo name="TableStyleMedium4"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992BF5E2-1475-4E17-BEA1-BEE867E60500}" name="Table167" displayName="Table167" ref="S67:V79" totalsRowShown="0" headerRowDxfId="1143" dataDxfId="1142" headerRowCellStyle="Normal 2" dataCellStyle="Normal 2">
  <autoFilter ref="S67:V79" xr:uid="{992BF5E2-1475-4E17-BEA1-BEE867E60500}"/>
  <tableColumns count="4">
    <tableColumn id="1" xr3:uid="{F1F820D5-6D2A-4D87-AC91-3526DFC02EC5}" name="Paris" dataDxfId="1141" dataCellStyle="Normal 2"/>
    <tableColumn id="2" xr3:uid="{C745CA28-F2F3-4495-BC8D-2D2480FC41C8}" name="2018" dataDxfId="1140" dataCellStyle="Normal 2"/>
    <tableColumn id="3" xr3:uid="{968D3060-894C-4FB6-81A9-8F37A20185C8}" name="2019" dataDxfId="1139" dataCellStyle="Normal 2"/>
    <tableColumn id="4" xr3:uid="{6FCF6C47-320A-4A65-B7F1-E3444D1104DE}" name="2020" dataDxfId="1138" dataCellStyle="Normal 2"/>
  </tableColumns>
  <tableStyleInfo name="TableStyleMedium4"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1643C95B-4B56-48F7-BFF8-034B747D67D6}" name="Table168" displayName="Table168" ref="Y67:AB79" totalsRowShown="0" headerRowDxfId="1137" dataDxfId="1136">
  <autoFilter ref="Y67:AB79" xr:uid="{1643C95B-4B56-48F7-BFF8-034B747D67D6}"/>
  <tableColumns count="4">
    <tableColumn id="1" xr3:uid="{798241B9-0DE9-437A-B1D1-BF8122110017}" name="Seoul" dataDxfId="1135"/>
    <tableColumn id="2" xr3:uid="{51B29B63-4873-4175-9B64-C994AE35F12B}" name="2018" dataDxfId="1134"/>
    <tableColumn id="3" xr3:uid="{A307E67B-4A57-48F2-AD6C-8D639D9C6631}" name="2019" dataDxfId="1133"/>
    <tableColumn id="4" xr3:uid="{4A272DEC-3180-42CB-B547-4A328B5E82A5}" name="2020" dataDxfId="1132"/>
  </tableColumns>
  <tableStyleInfo name="TableStyleMedium4"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4B53968-0D54-45E6-A37C-5D890ADE73D4}" name="Table169" displayName="Table169" ref="AE67:AH79" totalsRowShown="0" headerRowDxfId="1131" dataDxfId="1130">
  <autoFilter ref="AE67:AH79" xr:uid="{94B53968-0D54-45E6-A37C-5D890ADE73D4}"/>
  <tableColumns count="4">
    <tableColumn id="1" xr3:uid="{72064687-8429-4940-93E4-27025900356B}" name="Taipei" dataDxfId="1129"/>
    <tableColumn id="2" xr3:uid="{5BD33528-0A5C-42A3-83FE-00B7A81F77F5}" name="2018" dataDxfId="1128"/>
    <tableColumn id="3" xr3:uid="{63BC7AF0-61E7-4AE2-9A50-AFC3BB21A69F}" name="2019" dataDxfId="1127"/>
    <tableColumn id="4" xr3:uid="{22362841-6C97-42C0-A226-0E169D49B0DD}" name="2020" dataDxfId="1126"/>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3" xr:uid="{FA5DEE2F-B049-468F-8D05-5CB261EB57A6}" name="Table186" displayName="Table186" ref="A1321:I1533" totalsRowShown="0" headerRowDxfId="367" dataDxfId="366">
  <autoFilter ref="A1321:I1533" xr:uid="{238D01B5-C246-45B5-903F-6D10EDBF1038}"/>
  <tableColumns count="9">
    <tableColumn id="1" xr3:uid="{B36B2E03-94C9-43C4-862D-ABF687A9567E}" name="Country Codes" dataDxfId="376"/>
    <tableColumn id="2" xr3:uid="{1FB81ED2-388F-4BDC-AD59-596FCE4B6B21}" name="Country" dataDxfId="375"/>
    <tableColumn id="3" xr3:uid="{ADFF654E-4BC9-422B-A4E6-C754F7D942B5}" name="Air transport (2017)" dataDxfId="374"/>
    <tableColumn id="4" xr3:uid="{B1A37891-C8CB-4915-90B7-E0223D5333F1}" name="Air transport (2018)" dataDxfId="373"/>
    <tableColumn id="5" xr3:uid="{C7F5E484-D7A3-4901-AE51-8EE20563CB79}" name="Air transport (2019)" dataDxfId="372"/>
    <tableColumn id="6" xr3:uid="{462BB710-EAD6-4CE2-8473-B7BF8321F536}" name="Rail transport (2018)" dataDxfId="371"/>
    <tableColumn id="7" xr3:uid="{C64D72E2-75DE-45A6-AEA9-B44C8F08AD19}" name="Rail transport (2019)" dataDxfId="370"/>
    <tableColumn id="8" xr3:uid="{326B467D-FCD5-4916-8142-FC238BFCBAAF}" name="Road transport (2018)" dataDxfId="369"/>
    <tableColumn id="9" xr3:uid="{C0011F06-E392-49C4-91A1-14BB28269437}" name="Road transport (2019)" dataDxfId="368"/>
  </tableColumns>
  <tableStyleInfo name="TableStyleMedium4"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CBA8F527-C878-47AF-9A55-87CAF5594ABF}" name="Table150" displayName="Table150" ref="A89:K109" totalsRowShown="0" headerRowDxfId="1125" dataDxfId="1124" tableBorderDxfId="1123">
  <autoFilter ref="A89:K109" xr:uid="{47DE5D51-C494-476C-A936-CF84DF550858}"/>
  <tableColumns count="11">
    <tableColumn id="1" xr3:uid="{44F47987-C623-45D7-B472-015E9DAA6D87}" name="Overall rank" dataDxfId="1122"/>
    <tableColumn id="2" xr3:uid="{313CD2A9-5EB5-403A-B6D8-057D94FBDA31}" name="Country" dataDxfId="1121"/>
    <tableColumn id="3" xr3:uid="{A3E34798-1020-44DC-9D6D-C10FDBD69565}" name="Total Score" dataDxfId="1120"/>
    <tableColumn id="4" xr3:uid="{66D9F74C-0983-4BB0-B0AD-06ED87BFAD5A}" name="Policy and Legislation Rank" dataDxfId="1119"/>
    <tableColumn id="5" xr3:uid="{52FEB35D-39F8-48BA-9237-FFD0BF20DF40}" name="Policy and Legislation Score" dataDxfId="1118"/>
    <tableColumn id="6" xr3:uid="{974E3ECB-0B94-4D5A-9014-04E1057F9C3B}" name="Technology &amp; Innovation Rank" dataDxfId="1117"/>
    <tableColumn id="7" xr3:uid="{580B1FA2-4A82-4512-A00E-FFD7F2159511}" name="Technology &amp; Innovation Score" dataDxfId="1116"/>
    <tableColumn id="8" xr3:uid="{87E3BAC9-7DD1-49A0-A638-64074D5A8225}" name="Infrastructure Rank" dataDxfId="1115"/>
    <tableColumn id="9" xr3:uid="{4FDD5A58-80A2-4D8D-91C0-31E5F814939E}" name="Infrastructure Score" dataDxfId="1114"/>
    <tableColumn id="10" xr3:uid="{A2D2E358-88DD-4AF2-B0CF-F6B8E87217E1}" name="Consumer Acceptance Rank" dataDxfId="1113"/>
    <tableColumn id="11" xr3:uid="{FEB9188B-2159-48DE-B55C-D545AAD667DE}" name="Consumer Acceptance Score" dataDxfId="1112"/>
  </tableColumns>
  <tableStyleInfo name="TableStyleMedium1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DAAB22E-51B9-4AA3-AB8D-358241F8B013}" name="Table23" displayName="Table23" ref="A16:L22" totalsRowShown="0" headerRowDxfId="1111" dataDxfId="1110">
  <autoFilter ref="A16:L22" xr:uid="{8DAAB22E-51B9-4AA3-AB8D-358241F8B013}"/>
  <tableColumns count="12">
    <tableColumn id="1" xr3:uid="{DFD2DA21-D9EF-4AB9-85AC-FD7396A4CDE9}" name="Region" dataDxfId="1109"/>
    <tableColumn id="2" xr3:uid="{06457C3E-7FD0-4E23-9552-41ABF47101F3}" name="2010" dataDxfId="1108"/>
    <tableColumn id="3" xr3:uid="{3F68F554-34D7-48F8-A36B-2ED20E76CE17}" name="2011" dataDxfId="1107"/>
    <tableColumn id="4" xr3:uid="{B271C63E-8714-403B-AB33-03F93E7948ED}" name="2012" dataDxfId="1106"/>
    <tableColumn id="5" xr3:uid="{6E7D8539-71C1-41C0-92CE-4D567F106FFF}" name="2013" dataDxfId="1105"/>
    <tableColumn id="6" xr3:uid="{CC97CCC1-98FB-45E6-AC5D-772AB6D7E191}" name="2014" dataDxfId="1104"/>
    <tableColumn id="7" xr3:uid="{AB040C12-4846-4624-AC7A-9C06E7CA516B}" name="2015" dataDxfId="1103"/>
    <tableColumn id="8" xr3:uid="{B02504F9-C635-4618-99A2-93653634983A}" name="2016" dataDxfId="1102"/>
    <tableColumn id="9" xr3:uid="{99F4925A-1E55-40DB-9A1F-CFE2C0B9AE06}" name="2017" dataDxfId="1101"/>
    <tableColumn id="10" xr3:uid="{2A4A5A24-DC8A-41E9-8A29-D50512EE9ED0}" name="2018" dataDxfId="1100"/>
    <tableColumn id="11" xr3:uid="{ACDCF4C9-A0A2-4308-A96F-8F27B2BD1045}" name="2019" dataDxfId="1099"/>
    <tableColumn id="12" xr3:uid="{B00BB873-6796-43F9-A451-A08568D09D97}" name="2020" dataDxfId="1098"/>
  </tableColumns>
  <tableStyleInfo name="TableStyleMedium1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FFD4AC9-3748-4859-A333-C2245C334B6A}" name="Table34" displayName="Table34" ref="A29:L35" totalsRowShown="0" headerRowDxfId="1097" dataDxfId="1096">
  <autoFilter ref="A29:L35" xr:uid="{1FFD4AC9-3748-4859-A333-C2245C334B6A}"/>
  <tableColumns count="12">
    <tableColumn id="1" xr3:uid="{2A5C2D8D-22E1-4FF3-952C-CFDF26B961E9}" name="Region" dataDxfId="1095"/>
    <tableColumn id="2" xr3:uid="{0E1373E9-F98C-4FA9-9234-5AFDCE1B57A8}" name="2010" dataDxfId="1094"/>
    <tableColumn id="3" xr3:uid="{A2AE13BC-9F51-4462-A921-F2DAF2F30F51}" name="2011" dataDxfId="1093"/>
    <tableColumn id="4" xr3:uid="{E26E301F-E9AF-4B4C-942C-59E3C36F5B00}" name="2012" dataDxfId="1092"/>
    <tableColumn id="5" xr3:uid="{94F8DC63-5C94-43E2-91A0-F0A8244BA612}" name="2013" dataDxfId="1091"/>
    <tableColumn id="6" xr3:uid="{848044FF-727E-4548-8BB3-32433BA48558}" name="2014" dataDxfId="1090"/>
    <tableColumn id="7" xr3:uid="{C0C6B580-7D83-4E0B-AB5C-C83EC1FB6CF5}" name="2015" dataDxfId="1089"/>
    <tableColumn id="8" xr3:uid="{2485E686-3809-4C64-8AB5-DB0EE0F3B6A1}" name="2016" dataDxfId="1088"/>
    <tableColumn id="9" xr3:uid="{7FC32C9A-8475-4BE1-B231-548E093FA969}" name="2017" dataDxfId="1087"/>
    <tableColumn id="10" xr3:uid="{6FF2D85D-D725-4353-AE3A-5DC92A9BAC3B}" name="2018" dataDxfId="1086"/>
    <tableColumn id="11" xr3:uid="{21817921-2871-4CDC-BD0A-D797ED2450B3}" name="2019" dataDxfId="1085"/>
    <tableColumn id="12" xr3:uid="{038FA4D6-D290-4FCA-BEAD-D4845640D2C7}" name="2020" dataDxfId="1084"/>
  </tableColumns>
  <tableStyleInfo name="TableStyleMedium1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FD04C660-FCF3-43FF-96B9-F94B52F24321}" name="Table64" displayName="Table64" ref="A42:L48" totalsRowShown="0" headerRowDxfId="1083" dataDxfId="1082">
  <autoFilter ref="A42:L48" xr:uid="{FD04C660-FCF3-43FF-96B9-F94B52F24321}"/>
  <tableColumns count="12">
    <tableColumn id="1" xr3:uid="{FD1DD68A-444F-47E2-8D43-68DC5E7F8C22}" name="Region" dataDxfId="1081"/>
    <tableColumn id="2" xr3:uid="{ED9A6E09-424A-4C4D-87D4-35B2DC82216D}" name="2010" dataDxfId="1080"/>
    <tableColumn id="3" xr3:uid="{A00D7AA4-BED7-48A7-BAC8-6B75C8F59DAC}" name="2011" dataDxfId="1079"/>
    <tableColumn id="4" xr3:uid="{7E0499CA-11AC-4DC7-8691-D93EFB7BAF9F}" name="2012" dataDxfId="1078"/>
    <tableColumn id="5" xr3:uid="{1ADBDBE5-23D9-47EC-AD07-9A8D867794D3}" name="2013" dataDxfId="1077"/>
    <tableColumn id="6" xr3:uid="{6A0C6D36-2328-4BB0-A4D6-26041D778021}" name="2014" dataDxfId="1076"/>
    <tableColumn id="7" xr3:uid="{8A3AEE98-F56D-4A42-88F5-D7733E664734}" name="2015" dataDxfId="1075"/>
    <tableColumn id="8" xr3:uid="{ECBAF304-6E3A-4327-8F4B-FD70FB0C69D2}" name="2016" dataDxfId="1074"/>
    <tableColumn id="9" xr3:uid="{E12F42A6-B278-41CD-8E0C-F52227CE7AAF}" name="2017" dataDxfId="1073"/>
    <tableColumn id="10" xr3:uid="{7009146A-225F-409C-9BF4-2B29EE62BE98}" name="2018" dataDxfId="1072"/>
    <tableColumn id="11" xr3:uid="{D2EB5093-E31D-45EA-89C3-F0C4517FC438}" name="2019" dataDxfId="1071"/>
    <tableColumn id="12" xr3:uid="{1F691465-6A24-4EA4-A8BC-62552C2C815B}" name="2020" dataDxfId="1070"/>
  </tableColumns>
  <tableStyleInfo name="TableStyleMedium1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5CEE11D9-8505-4B22-ABE1-34C71EAE3911}" name="Table98" displayName="Table98" ref="A55:W62" totalsRowShown="0" headerRowDxfId="1069" dataDxfId="1068">
  <autoFilter ref="A55:W62" xr:uid="{5CEE11D9-8505-4B22-ABE1-34C71EAE3911}"/>
  <tableColumns count="23">
    <tableColumn id="1" xr3:uid="{1964C8F4-1495-4463-BCA3-DA1E0B43DB61}" name="Country/Region" dataDxfId="1067"/>
    <tableColumn id="2" xr3:uid="{8BF7C27C-4BBC-4E27-B1D7-39DE1A8E37CE}" name="2000" dataDxfId="1066"/>
    <tableColumn id="3" xr3:uid="{C8D32147-CF4B-4B63-BFFB-905E5F96E7E3}" name="2001" dataDxfId="1065"/>
    <tableColumn id="4" xr3:uid="{20A6E611-D0B3-4172-AB0A-F4E1F0689695}" name="2002" dataDxfId="1064"/>
    <tableColumn id="5" xr3:uid="{D4451851-E5AB-4A0C-ABF8-BBB33297E864}" name="2003" dataDxfId="1063"/>
    <tableColumn id="6" xr3:uid="{B22B49BE-0153-4920-A6FF-DE428BD521FA}" name="2004" dataDxfId="1062"/>
    <tableColumn id="7" xr3:uid="{4F42EE09-3A3F-4C86-9573-052ABF4A4378}" name="2005" dataDxfId="1061"/>
    <tableColumn id="8" xr3:uid="{F4A420E0-A94E-4B3D-BF47-460AB9CA3F27}" name="2006" dataDxfId="1060"/>
    <tableColumn id="9" xr3:uid="{06DA4AF6-619E-41BE-B5B7-1A421F3E2692}" name="2007" dataDxfId="1059"/>
    <tableColumn id="10" xr3:uid="{A883C774-2801-467C-9382-D6150D876287}" name="2008" dataDxfId="1058"/>
    <tableColumn id="11" xr3:uid="{DD1BB137-4C1E-43E1-8389-3D5888438D1E}" name="2009" dataDxfId="1057"/>
    <tableColumn id="12" xr3:uid="{5BB21A5C-2F53-4C3B-9093-B5D0D1E9B41B}" name="2010" dataDxfId="1056"/>
    <tableColumn id="13" xr3:uid="{46836FF3-80F7-4739-806E-1F4CE3305475}" name="2011" dataDxfId="1055"/>
    <tableColumn id="14" xr3:uid="{F991CEC0-A541-4FB5-AF1E-802D82D7D325}" name="2012" dataDxfId="1054"/>
    <tableColumn id="15" xr3:uid="{16152125-24C9-4467-9ABA-0C145271FFBB}" name="2013" dataDxfId="1053"/>
    <tableColumn id="16" xr3:uid="{6764DF0B-8808-447A-B25F-05E098A9A52A}" name="2014" dataDxfId="1052"/>
    <tableColumn id="17" xr3:uid="{48F195ED-42C7-474A-842F-8BD61CCC321C}" name="2015" dataDxfId="1051"/>
    <tableColumn id="18" xr3:uid="{AEAD0865-CC83-4C51-90F7-D1971DAD48D3}" name="2016" dataDxfId="1050"/>
    <tableColumn id="19" xr3:uid="{52A73D10-6202-4C43-8EC7-C61B19EC2680}" name="2017" dataDxfId="1049"/>
    <tableColumn id="20" xr3:uid="{39396331-9AE6-4C6F-A502-7F493F961EB8}" name="2018" dataDxfId="1048"/>
    <tableColumn id="21" xr3:uid="{43341E3F-2F1D-491C-9FC5-F4D8EADC2209}" name="2019" dataDxfId="1047"/>
    <tableColumn id="22" xr3:uid="{EBC0A31F-7E3A-4501-A05E-AF80D9942C25}" name="2020" dataDxfId="1046"/>
    <tableColumn id="23" xr3:uid="{1D7173B4-7A6D-417E-8460-91042E4380D6}" name="2021" dataDxfId="1045"/>
  </tableColumns>
  <tableStyleInfo name="TableStyleMedium1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D752D18A-9CFC-47E5-B928-122E6EF001B5}" name="Table105" displayName="Table105" ref="A69:E76" totalsRowShown="0" headerRowDxfId="1044" dataDxfId="1043">
  <autoFilter ref="A69:E76" xr:uid="{D752D18A-9CFC-47E5-B928-122E6EF001B5}"/>
  <tableColumns count="5">
    <tableColumn id="1" xr3:uid="{66C2371F-3B0A-4617-AD07-6C42A0F3C00C}" name="Region" dataDxfId="1042"/>
    <tableColumn id="2" xr3:uid="{26743851-DC4A-4145-B918-A1DC0B7A2BC4}" name="In operation" dataDxfId="1041"/>
    <tableColumn id="3" xr3:uid="{E0C8E140-4298-493C-8590-07B1E281A3F3}" name="Under construction" dataDxfId="1040"/>
    <tableColumn id="4" xr3:uid="{588644B7-80E5-4DF8-8333-BC2A324AF634}" name="Planned" dataDxfId="1039"/>
    <tableColumn id="5" xr3:uid="{C2130431-EDF3-4DE5-BEEB-2B3D822C4EDE}" name="Long-term planning" dataDxfId="1038"/>
  </tableColumns>
  <tableStyleInfo name="TableStyleMedium1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125D8FCB-7BEC-47C6-A902-6B824BF50696}" name="Table107" displayName="Table107" ref="A83:K90" totalsRowShown="0" headerRowDxfId="1037" dataDxfId="1036">
  <autoFilter ref="A83:K90" xr:uid="{125D8FCB-7BEC-47C6-A902-6B824BF50696}"/>
  <tableColumns count="11">
    <tableColumn id="1" xr3:uid="{B4392E81-6227-4C3B-A31E-A6D0D79ADA28}" name="Country/Region" dataDxfId="1035"/>
    <tableColumn id="2" xr3:uid="{9166BF52-695B-41AD-BF05-B4A2644B68D1}" name="2011" dataDxfId="1034" dataCellStyle="Percent"/>
    <tableColumn id="3" xr3:uid="{9F6B5146-E69B-4690-A4F3-B57FE94DBF07}" name="2012" dataDxfId="1033" dataCellStyle="Percent"/>
    <tableColumn id="4" xr3:uid="{5308110A-B5BD-4F93-ADC1-706157EE99A1}" name="2013" dataDxfId="1032" dataCellStyle="Percent"/>
    <tableColumn id="5" xr3:uid="{5500EEBF-E426-4DD8-9AF3-75D142F48740}" name="2014" dataDxfId="1031" dataCellStyle="Percent"/>
    <tableColumn id="6" xr3:uid="{94B0584F-0333-4733-A292-E992DDCB61C1}" name="2015" dataDxfId="1030" dataCellStyle="Percent"/>
    <tableColumn id="7" xr3:uid="{43D4A3A4-057B-4AE4-8781-43C90815C6B1}" name="2016" dataDxfId="1029" dataCellStyle="Percent"/>
    <tableColumn id="8" xr3:uid="{7AA36289-91DB-46F0-9771-235A4C3B51A6}" name="2017" dataDxfId="1028" dataCellStyle="Percent"/>
    <tableColumn id="9" xr3:uid="{3B49D961-4334-4D3D-8619-D715A8E602AA}" name="2018" dataDxfId="1027" dataCellStyle="Percent"/>
    <tableColumn id="10" xr3:uid="{01F43C6C-E1FE-4A82-8DF0-15F69396E7B4}" name="2019" dataDxfId="1026" dataCellStyle="Percent"/>
    <tableColumn id="11" xr3:uid="{4E07D80A-D6B0-41FA-9B5C-A640B633B24C}" name="2020" dataDxfId="1025" dataCellStyle="Percent"/>
  </tableColumns>
  <tableStyleInfo name="TableStyleMedium1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7" xr:uid="{4C009081-DB24-46D0-A3F8-32840A675CB3}" name="Table40" displayName="Table40" ref="A253:O465" totalsRowShown="0" headerRowDxfId="1024" dataDxfId="1023" headerRowCellStyle="Heading 4">
  <autoFilter ref="A253:O465" xr:uid="{00000000-0009-0000-0100-000028000000}"/>
  <tableColumns count="15">
    <tableColumn id="1" xr3:uid="{93ECBD80-7D57-4167-A6D9-EAEC25A42DE6}" name="Country Codes" dataDxfId="1022"/>
    <tableColumn id="2" xr3:uid="{F399C48C-FB69-4031-967B-53DEAAE5C2FC}" name="Country" dataDxfId="1021"/>
    <tableColumn id="3" xr3:uid="{46BCDE7D-3006-41B3-A9E9-65F9D7CF34FD}" name="Vehicles in Use 2005" dataDxfId="1020"/>
    <tableColumn id="4" xr3:uid="{A5E555FE-5A72-4AF5-8E1C-FB0EA05DF097}" name="Vehicles in Use 2006" dataDxfId="1019"/>
    <tableColumn id="5" xr3:uid="{AD9E9BCA-2460-48A7-BFCE-8A2510B4F66E}" name="Vehicles in Use 2007" dataDxfId="1018"/>
    <tableColumn id="6" xr3:uid="{8F5C116B-14B8-4410-BF8E-F01AA04D9590}" name="Vehicles in Use 2008" dataDxfId="1017"/>
    <tableColumn id="7" xr3:uid="{9DA07DB2-12D6-4003-8D73-A296E026E20D}" name="Vehicles in Use 2009" dataDxfId="1016"/>
    <tableColumn id="8" xr3:uid="{A14B7045-DBD3-4D98-B743-00A11B73C46B}" name="Vehicles in Use 2010" dataDxfId="1015"/>
    <tableColumn id="9" xr3:uid="{B21F17A4-5C67-42AE-A83F-3C1245B18C28}" name="Vehicles in Use 2011" dataDxfId="1014"/>
    <tableColumn id="10" xr3:uid="{21BD0769-EC0E-4AB1-AF2C-9BF23362FFA4}" name="Vehicles in Use 2012" dataDxfId="1013"/>
    <tableColumn id="11" xr3:uid="{B72FF967-F96B-46E6-B30E-41E7832DBE74}" name="Vehicles in Use 2013" dataDxfId="1012"/>
    <tableColumn id="12" xr3:uid="{39BDF7AC-5BBB-412A-BA09-1C934FE60E8A}" name="Vehicles in Use 2014" dataDxfId="1011"/>
    <tableColumn id="13" xr3:uid="{AA4BAC11-321C-4E36-94D5-AEF92DCC758C}" name="Vehicles in Use 2015" dataDxfId="1010"/>
    <tableColumn id="14" xr3:uid="{D671421D-7DC9-4095-BAEB-FFCFB0F672E0}" name="Vehicles in Use 2016" dataDxfId="1009"/>
    <tableColumn id="15" xr3:uid="{B2B88DED-8312-49BE-9540-D125BEF02968}" name="Vehicles in Use 2017" dataDxfId="1008"/>
  </tableColumns>
  <tableStyleInfo name="TableStyleMedium4"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8" xr:uid="{672B1223-8CF1-4CCC-A447-497905A5F7B5}" name="Table44" displayName="Table44" ref="A472:M684" totalsRowShown="0" headerRowDxfId="1007" dataDxfId="1006">
  <autoFilter ref="A472:M684" xr:uid="{00000000-0009-0000-0100-00002C000000}"/>
  <tableColumns count="13">
    <tableColumn id="1" xr3:uid="{D6AA74F4-A812-4447-8217-BE5B20628FDB}" name="Country Codes" dataDxfId="1005"/>
    <tableColumn id="2" xr3:uid="{89106FC5-59A8-40EA-B04D-CD83F686CA08}" name="Country" dataDxfId="1004"/>
    <tableColumn id="3" xr3:uid="{C811180D-A9C0-4A02-9475-6A35E229A176}" name="Passenger Cars in Use 2005" dataDxfId="1003"/>
    <tableColumn id="4" xr3:uid="{510115E9-932D-4888-AFEC-D9180B90007A}" name="Passenger Cars in Use 2006" dataDxfId="1002"/>
    <tableColumn id="5" xr3:uid="{655A60B4-13D1-4948-9790-50D9C88CE9B1}" name="Passenger Cars in Use 2007" dataDxfId="1001"/>
    <tableColumn id="6" xr3:uid="{E25C02A8-78DC-4359-9102-16648848C958}" name="Passenger Cars in Use 2008" dataDxfId="1000"/>
    <tableColumn id="7" xr3:uid="{B07F619C-3F6D-444F-A191-E75B0204DAB2}" name="Passenger Cars in Use 2009" dataDxfId="999"/>
    <tableColumn id="8" xr3:uid="{836FA15E-49C5-48BA-8077-115C476CC484}" name="Passenger Cars in Use 2010" dataDxfId="998"/>
    <tableColumn id="9" xr3:uid="{B1458B35-ED5B-4EDC-93FD-D2BF69A1E9AB}" name="Passenger Cars in Use 2011" dataDxfId="997"/>
    <tableColumn id="10" xr3:uid="{C6BC1C15-CAC4-4F38-B2DF-9C3C75A8103C}" name="Passenger Cars in Use 2012" dataDxfId="996"/>
    <tableColumn id="11" xr3:uid="{38377A90-445D-4F5A-9758-67622E6AEC66}" name="Passenger Cars in Use 2013" dataDxfId="995"/>
    <tableColumn id="12" xr3:uid="{321AF5AB-CB88-4A99-A372-49FCCF0B4C2F}" name="Passenger Cars in Use 2014" dataDxfId="994"/>
    <tableColumn id="13" xr3:uid="{78122AB8-DEC3-4736-921A-063EF8A236E2}" name="Passenger Cars in Use 2015" dataDxfId="993"/>
  </tableColumns>
  <tableStyleInfo name="TableStyleMedium4"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9" xr:uid="{9AB748B9-6038-4D02-AD2E-663EA92474AB}" name="Table47" displayName="Table47" ref="A691:M903" totalsRowShown="0" headerRowDxfId="992" dataDxfId="991">
  <autoFilter ref="A691:M903" xr:uid="{00000000-0009-0000-0100-00002F000000}"/>
  <tableColumns count="13">
    <tableColumn id="1" xr3:uid="{8EFA1147-4992-4750-860B-371F4BAC3B43}" name="Country Codes" dataDxfId="990"/>
    <tableColumn id="2" xr3:uid="{7925925D-4349-4504-AF22-A7EE4EE26D78}" name="Country" dataDxfId="989"/>
    <tableColumn id="3" xr3:uid="{BA703229-9215-4E7D-9640-13A2D58946A6}" name="Commercial Vehicles in Use 2005" dataDxfId="988"/>
    <tableColumn id="4" xr3:uid="{4448087B-DD15-4D76-A716-F702EA4D9633}" name="Commercial Vehicles in Use 2006" dataDxfId="987"/>
    <tableColumn id="5" xr3:uid="{C338C1F3-3B7D-4DD6-892C-917715344B6C}" name="Commercial Vehicles in Use 2007" dataDxfId="986"/>
    <tableColumn id="6" xr3:uid="{333E429C-B754-4201-86BE-F85D1243123C}" name="Commercial Vehicles in Use 2008" dataDxfId="985"/>
    <tableColumn id="7" xr3:uid="{4CD3F8F5-46AB-412B-84ED-CC99958DA612}" name="Commercial Vehicles in Use 2009" dataDxfId="984"/>
    <tableColumn id="8" xr3:uid="{6FBCCBD5-B285-498D-87E3-E844CC7D7599}" name="Commercial Vehicles in Use 2010" dataDxfId="983"/>
    <tableColumn id="9" xr3:uid="{F70F3B1E-7417-48E7-848C-6CAC9645AA7B}" name="Commercial Vehicles in Use 2011" dataDxfId="982"/>
    <tableColumn id="10" xr3:uid="{3606682B-1E80-4E9B-B86C-3B5CE491E67D}" name="Commercial Vehicles in Use 2012" dataDxfId="981"/>
    <tableColumn id="11" xr3:uid="{8E1B6A7D-5566-4A8C-9A28-188CB35C908A}" name="Commercial Vehicles in Use 2013" dataDxfId="980"/>
    <tableColumn id="12" xr3:uid="{0A2097F0-5238-4943-B981-91162CA82FBE}" name="Commercial Vehicles in Use 2014" dataDxfId="979"/>
    <tableColumn id="13" xr3:uid="{19F9094D-E770-48C7-823E-19F1B0DAC175}" name="Commercial Vehicles in Use 2015" dataDxfId="978"/>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8.xml"/><Relationship Id="rId2" Type="http://schemas.openxmlformats.org/officeDocument/2006/relationships/table" Target="../tables/table67.xml"/><Relationship Id="rId1" Type="http://schemas.openxmlformats.org/officeDocument/2006/relationships/hyperlink" Target="https://insights.sustainability.google/places/ChIJm7N0nQ-8fRcR7G9r2T2QOEU?ty=2022&amp;hl=en-US"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70.xml"/><Relationship Id="rId2" Type="http://schemas.openxmlformats.org/officeDocument/2006/relationships/table" Target="../tables/table69.xml"/><Relationship Id="rId1" Type="http://schemas.openxmlformats.org/officeDocument/2006/relationships/hyperlink" Target="https://copenhagenizeindex.eu/"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en.wikipedia.org/wiki/Al_Mashaaer_Al_Mugaddassah_Metro_line" TargetMode="External"/><Relationship Id="rId13" Type="http://schemas.openxmlformats.org/officeDocument/2006/relationships/table" Target="../tables/table75.xml"/><Relationship Id="rId3" Type="http://schemas.openxmlformats.org/officeDocument/2006/relationships/hyperlink" Target="https://www.google.co.in/url?sa=t&amp;rct=j&amp;q=&amp;esrc=s&amp;source=web&amp;cd=1&amp;cad=rja&amp;uact=8&amp;ved=0ahUKEwiFg8ei0bfVAhWBJZQKHRI9DY4QFgglMAA&amp;url=https%3A%2F%2Fwww.itdp.org%2Fwp-content%2Fuploads%2F2014%2F07%2FGZ_BRT_Impacts_20110810_ITDP.pdf&amp;usg=AFQjCNFQkqZRrCWdNMaLlHAI" TargetMode="External"/><Relationship Id="rId7" Type="http://schemas.openxmlformats.org/officeDocument/2006/relationships/hyperlink" Target="https://urbanrail.net/au/auck/auckland.htm" TargetMode="External"/><Relationship Id="rId12" Type="http://schemas.openxmlformats.org/officeDocument/2006/relationships/table" Target="../tables/table74.xml"/><Relationship Id="rId2" Type="http://schemas.openxmlformats.org/officeDocument/2006/relationships/hyperlink" Target="https://www.itdp.org/wp-content/uploads/2014/07/Transoeste_Analysis_FINAL.pdf" TargetMode="External"/><Relationship Id="rId16" Type="http://schemas.openxmlformats.org/officeDocument/2006/relationships/table" Target="../tables/table78.xml"/><Relationship Id="rId1" Type="http://schemas.openxmlformats.org/officeDocument/2006/relationships/hyperlink" Target="http://brtdata.org/panorama/year" TargetMode="External"/><Relationship Id="rId6" Type="http://schemas.openxmlformats.org/officeDocument/2006/relationships/hyperlink" Target="https://urbanrail.net/au/well/wellington.htm" TargetMode="External"/><Relationship Id="rId11" Type="http://schemas.openxmlformats.org/officeDocument/2006/relationships/table" Target="../tables/table73.xml"/><Relationship Id="rId5" Type="http://schemas.openxmlformats.org/officeDocument/2006/relationships/hyperlink" Target="https://cdm.unfccc.int/Projects/DB/AENOR1309257514.77/view" TargetMode="External"/><Relationship Id="rId15" Type="http://schemas.openxmlformats.org/officeDocument/2006/relationships/table" Target="../tables/table77.xml"/><Relationship Id="rId10" Type="http://schemas.openxmlformats.org/officeDocument/2006/relationships/table" Target="../tables/table72.xml"/><Relationship Id="rId4" Type="http://schemas.openxmlformats.org/officeDocument/2006/relationships/hyperlink" Target="https://cdm.unfccc.int/Projects/DB/AENOR1309257514.77/view" TargetMode="External"/><Relationship Id="rId9" Type="http://schemas.openxmlformats.org/officeDocument/2006/relationships/table" Target="../tables/table71.xml"/><Relationship Id="rId14" Type="http://schemas.openxmlformats.org/officeDocument/2006/relationships/table" Target="../tables/table7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87.xml"/><Relationship Id="rId3" Type="http://schemas.openxmlformats.org/officeDocument/2006/relationships/table" Target="../tables/table82.xml"/><Relationship Id="rId7" Type="http://schemas.openxmlformats.org/officeDocument/2006/relationships/table" Target="../tables/table86.xml"/><Relationship Id="rId2" Type="http://schemas.openxmlformats.org/officeDocument/2006/relationships/table" Target="../tables/table81.xml"/><Relationship Id="rId1" Type="http://schemas.openxmlformats.org/officeDocument/2006/relationships/table" Target="../tables/table80.xml"/><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table" Target="../tables/table91.xml"/><Relationship Id="rId1" Type="http://schemas.openxmlformats.org/officeDocument/2006/relationships/printerSettings" Target="../printerSettings/printerSettings8.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102.xml"/><Relationship Id="rId13" Type="http://schemas.openxmlformats.org/officeDocument/2006/relationships/table" Target="../tables/table107.xml"/><Relationship Id="rId18" Type="http://schemas.openxmlformats.org/officeDocument/2006/relationships/table" Target="../tables/table112.xml"/><Relationship Id="rId3" Type="http://schemas.openxmlformats.org/officeDocument/2006/relationships/table" Target="../tables/table97.xml"/><Relationship Id="rId21" Type="http://schemas.openxmlformats.org/officeDocument/2006/relationships/table" Target="../tables/table115.xml"/><Relationship Id="rId7" Type="http://schemas.openxmlformats.org/officeDocument/2006/relationships/table" Target="../tables/table101.xml"/><Relationship Id="rId12" Type="http://schemas.openxmlformats.org/officeDocument/2006/relationships/table" Target="../tables/table106.xml"/><Relationship Id="rId17" Type="http://schemas.openxmlformats.org/officeDocument/2006/relationships/table" Target="../tables/table111.xml"/><Relationship Id="rId2" Type="http://schemas.openxmlformats.org/officeDocument/2006/relationships/printerSettings" Target="../printerSettings/printerSettings9.bin"/><Relationship Id="rId16" Type="http://schemas.openxmlformats.org/officeDocument/2006/relationships/table" Target="../tables/table110.xml"/><Relationship Id="rId20" Type="http://schemas.openxmlformats.org/officeDocument/2006/relationships/table" Target="../tables/table114.xml"/><Relationship Id="rId1" Type="http://schemas.openxmlformats.org/officeDocument/2006/relationships/hyperlink" Target="http://www.oica.net/category/vehicles-in-use/" TargetMode="External"/><Relationship Id="rId6" Type="http://schemas.openxmlformats.org/officeDocument/2006/relationships/table" Target="../tables/table100.xml"/><Relationship Id="rId11" Type="http://schemas.openxmlformats.org/officeDocument/2006/relationships/table" Target="../tables/table105.xml"/><Relationship Id="rId5" Type="http://schemas.openxmlformats.org/officeDocument/2006/relationships/table" Target="../tables/table99.xml"/><Relationship Id="rId15" Type="http://schemas.openxmlformats.org/officeDocument/2006/relationships/table" Target="../tables/table109.xml"/><Relationship Id="rId23" Type="http://schemas.openxmlformats.org/officeDocument/2006/relationships/table" Target="../tables/table117.xml"/><Relationship Id="rId10" Type="http://schemas.openxmlformats.org/officeDocument/2006/relationships/table" Target="../tables/table104.xml"/><Relationship Id="rId19" Type="http://schemas.openxmlformats.org/officeDocument/2006/relationships/table" Target="../tables/table113.xml"/><Relationship Id="rId4" Type="http://schemas.openxmlformats.org/officeDocument/2006/relationships/table" Target="../tables/table98.xml"/><Relationship Id="rId9" Type="http://schemas.openxmlformats.org/officeDocument/2006/relationships/table" Target="../tables/table103.xml"/><Relationship Id="rId14" Type="http://schemas.openxmlformats.org/officeDocument/2006/relationships/table" Target="../tables/table108.xml"/><Relationship Id="rId22" Type="http://schemas.openxmlformats.org/officeDocument/2006/relationships/table" Target="../tables/table116.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22.xml"/><Relationship Id="rId3" Type="http://schemas.openxmlformats.org/officeDocument/2006/relationships/printerSettings" Target="../printerSettings/printerSettings10.bin"/><Relationship Id="rId7" Type="http://schemas.openxmlformats.org/officeDocument/2006/relationships/table" Target="../tables/table121.xml"/><Relationship Id="rId2" Type="http://schemas.openxmlformats.org/officeDocument/2006/relationships/hyperlink" Target="http://data.worldbank.org/indicator/IS.AIR.PSGR" TargetMode="External"/><Relationship Id="rId1" Type="http://schemas.openxmlformats.org/officeDocument/2006/relationships/hyperlink" Target="http://data.worldbank.org/indicator/IS.AIR.GOOD.MT.K1" TargetMode="External"/><Relationship Id="rId6" Type="http://schemas.openxmlformats.org/officeDocument/2006/relationships/table" Target="../tables/table120.xml"/><Relationship Id="rId5" Type="http://schemas.openxmlformats.org/officeDocument/2006/relationships/table" Target="../tables/table119.xml"/><Relationship Id="rId10" Type="http://schemas.openxmlformats.org/officeDocument/2006/relationships/table" Target="../tables/table124.xml"/><Relationship Id="rId4" Type="http://schemas.openxmlformats.org/officeDocument/2006/relationships/table" Target="../tables/table118.xml"/><Relationship Id="rId9" Type="http://schemas.openxmlformats.org/officeDocument/2006/relationships/table" Target="../tables/table123.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128.xml"/><Relationship Id="rId3" Type="http://schemas.openxmlformats.org/officeDocument/2006/relationships/hyperlink" Target="http://data.worldbank.org/indicator/LP.LPI.INFR.XQ" TargetMode="External"/><Relationship Id="rId7" Type="http://schemas.openxmlformats.org/officeDocument/2006/relationships/table" Target="../tables/table127.xml"/><Relationship Id="rId12" Type="http://schemas.openxmlformats.org/officeDocument/2006/relationships/table" Target="../tables/table132.xml"/><Relationship Id="rId2" Type="http://schemas.openxmlformats.org/officeDocument/2006/relationships/hyperlink" Target="https://data.worldbank.org/indicator/IS.SHP.GCNW.XQ" TargetMode="External"/><Relationship Id="rId1" Type="http://schemas.openxmlformats.org/officeDocument/2006/relationships/hyperlink" Target="http://data.worldbank.org/indicator/IS.SHP.GOOD.TU" TargetMode="External"/><Relationship Id="rId6" Type="http://schemas.openxmlformats.org/officeDocument/2006/relationships/table" Target="../tables/table126.xml"/><Relationship Id="rId11" Type="http://schemas.openxmlformats.org/officeDocument/2006/relationships/table" Target="../tables/table131.xml"/><Relationship Id="rId5" Type="http://schemas.openxmlformats.org/officeDocument/2006/relationships/table" Target="../tables/table125.xml"/><Relationship Id="rId10" Type="http://schemas.openxmlformats.org/officeDocument/2006/relationships/table" Target="../tables/table130.xml"/><Relationship Id="rId4" Type="http://schemas.openxmlformats.org/officeDocument/2006/relationships/printerSettings" Target="../printerSettings/printerSettings11.bin"/><Relationship Id="rId9" Type="http://schemas.openxmlformats.org/officeDocument/2006/relationships/table" Target="../tables/table129.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34.xml"/><Relationship Id="rId7" Type="http://schemas.openxmlformats.org/officeDocument/2006/relationships/table" Target="../tables/table138.xml"/><Relationship Id="rId2" Type="http://schemas.openxmlformats.org/officeDocument/2006/relationships/table" Target="../tables/table133.xml"/><Relationship Id="rId1" Type="http://schemas.openxmlformats.org/officeDocument/2006/relationships/printerSettings" Target="../printerSettings/printerSettings12.bin"/><Relationship Id="rId6" Type="http://schemas.openxmlformats.org/officeDocument/2006/relationships/table" Target="../tables/table137.xml"/><Relationship Id="rId5" Type="http://schemas.openxmlformats.org/officeDocument/2006/relationships/table" Target="../tables/table136.xml"/><Relationship Id="rId4" Type="http://schemas.openxmlformats.org/officeDocument/2006/relationships/table" Target="../tables/table13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printerSettings" Target="../printerSettings/printerSettings13.bin"/><Relationship Id="rId1" Type="http://schemas.openxmlformats.org/officeDocument/2006/relationships/hyperlink" Target="https://about.bnef.com/blog/lithium-ion-battery-pack-prices-rise-for-first-time-to-an-average-of-151-kwh/" TargetMode="External"/><Relationship Id="rId6" Type="http://schemas.openxmlformats.org/officeDocument/2006/relationships/table" Target="../tables/table142.xml"/><Relationship Id="rId5" Type="http://schemas.openxmlformats.org/officeDocument/2006/relationships/table" Target="../tables/table141.xml"/><Relationship Id="rId4" Type="http://schemas.openxmlformats.org/officeDocument/2006/relationships/table" Target="../tables/table140.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population.un.org/wpp/Download/Standard/Population/" TargetMode="External"/><Relationship Id="rId7" Type="http://schemas.openxmlformats.org/officeDocument/2006/relationships/table" Target="../tables/table4.xml"/><Relationship Id="rId12" Type="http://schemas.openxmlformats.org/officeDocument/2006/relationships/table" Target="../tables/table9.xml"/><Relationship Id="rId2" Type="http://schemas.openxmlformats.org/officeDocument/2006/relationships/hyperlink" Target="http://data.worldbank.org/indicator/NY.GDP.MKTP.KD" TargetMode="External"/><Relationship Id="rId1" Type="http://schemas.openxmlformats.org/officeDocument/2006/relationships/hyperlink" Target="http://hdr.undp.org/en/data"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0" Type="http://schemas.openxmlformats.org/officeDocument/2006/relationships/table" Target="../tables/table7.xml"/><Relationship Id="rId4" Type="http://schemas.openxmlformats.org/officeDocument/2006/relationships/printerSettings" Target="../printerSettings/printerSettings4.bin"/><Relationship Id="rId9"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7" Type="http://schemas.openxmlformats.org/officeDocument/2006/relationships/hyperlink" Target="https://edgar.jrc.ec.europa.eu/overview.php?v=50_AP" TargetMode="External"/><Relationship Id="rId2" Type="http://schemas.openxmlformats.org/officeDocument/2006/relationships/hyperlink" Target="https://edgar.jrc.ec.europa.eu/overview.php?v=50_AP" TargetMode="External"/><Relationship Id="rId16" Type="http://schemas.openxmlformats.org/officeDocument/2006/relationships/table" Target="../tables/table17.xml"/><Relationship Id="rId29" Type="http://schemas.openxmlformats.org/officeDocument/2006/relationships/table" Target="../tables/table30.xml"/><Relationship Id="rId1" Type="http://schemas.openxmlformats.org/officeDocument/2006/relationships/hyperlink" Target="https://edgar.jrc.ec.europa.eu/overview.php?v=50_AP" TargetMode="External"/><Relationship Id="rId6" Type="http://schemas.openxmlformats.org/officeDocument/2006/relationships/hyperlink" Target="https://edgar.jrc.ec.europa.eu/overview.php?v=50_AP" TargetMode="Externa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 Type="http://schemas.openxmlformats.org/officeDocument/2006/relationships/hyperlink" Target="https://edgar.jrc.ec.europa.eu/overview.php?v=50_AP" TargetMode="Externa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10" Type="http://schemas.openxmlformats.org/officeDocument/2006/relationships/table" Target="../tables/table11.xml"/><Relationship Id="rId19" Type="http://schemas.openxmlformats.org/officeDocument/2006/relationships/table" Target="../tables/table20.xml"/><Relationship Id="rId31" Type="http://schemas.openxmlformats.org/officeDocument/2006/relationships/table" Target="../tables/table32.xml"/><Relationship Id="rId44" Type="http://schemas.openxmlformats.org/officeDocument/2006/relationships/table" Target="../tables/table45.xml"/><Relationship Id="rId4" Type="http://schemas.openxmlformats.org/officeDocument/2006/relationships/hyperlink" Target="https://edgar.jrc.ec.europa.eu/overview.php?v=50_AP" TargetMode="Externa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8" Type="http://schemas.openxmlformats.org/officeDocument/2006/relationships/printerSettings" Target="../printerSettings/printerSettings5.bin"/><Relationship Id="rId3" Type="http://schemas.openxmlformats.org/officeDocument/2006/relationships/hyperlink" Target="https://edgar.jrc.ec.europa.eu/overview.php?v=50_AP" TargetMode="Externa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20" Type="http://schemas.openxmlformats.org/officeDocument/2006/relationships/table" Target="../tables/table21.xml"/><Relationship Id="rId41" Type="http://schemas.openxmlformats.org/officeDocument/2006/relationships/table" Target="../tables/table4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table" Target="../tables/table47.xml"/></Relationships>
</file>

<file path=xl/worksheets/_rels/sheet7.xml.rels><?xml version="1.0" encoding="UTF-8" standalone="yes"?>
<Relationships xmlns="http://schemas.openxmlformats.org/package/2006/relationships"><Relationship Id="rId117" Type="http://schemas.openxmlformats.org/officeDocument/2006/relationships/hyperlink" Target="https://sustainabledevelopment.un.org/content/documents/19397Malta_VNR_Final.pdf" TargetMode="External"/><Relationship Id="rId21" Type="http://schemas.openxmlformats.org/officeDocument/2006/relationships/hyperlink" Target="https://hlpf.un.org/sites/default/files/vnrs/2022/VNR%202022%20Jordan%20Report.pdf" TargetMode="External"/><Relationship Id="rId42" Type="http://schemas.openxmlformats.org/officeDocument/2006/relationships/hyperlink" Target="https://hlpf.un.org/sites/default/files/vnrs/2022/VNR%202022%20Uruguay%20Report.pdf" TargetMode="External"/><Relationship Id="rId63" Type="http://schemas.openxmlformats.org/officeDocument/2006/relationships/hyperlink" Target="https://sustainabledevelopment.un.org/content/documents/26287VNR_2020_Liberia_Report.pdf" TargetMode="External"/><Relationship Id="rId84" Type="http://schemas.openxmlformats.org/officeDocument/2006/relationships/hyperlink" Target="http://concept.in/" TargetMode="External"/><Relationship Id="rId138" Type="http://schemas.openxmlformats.org/officeDocument/2006/relationships/hyperlink" Target="https://sustainabledevelopment.un.org/content/documents/19967VNR_of_Viet_Nam.pdf" TargetMode="External"/><Relationship Id="rId159" Type="http://schemas.openxmlformats.org/officeDocument/2006/relationships/hyperlink" Target="https://sustainabledevelopment.un.org/index.php?page=view&amp;type=30022&amp;nr=479&amp;menu=3170" TargetMode="External"/><Relationship Id="rId170" Type="http://schemas.openxmlformats.org/officeDocument/2006/relationships/hyperlink" Target="https://sustainabledevelopment.un.org/content/documents/16029Nigeria.pdf" TargetMode="External"/><Relationship Id="rId191" Type="http://schemas.openxmlformats.org/officeDocument/2006/relationships/hyperlink" Target="https://sustainabledevelopment.un.org/content/documents/10560NVR%20(Morocco).pdf" TargetMode="External"/><Relationship Id="rId107" Type="http://schemas.openxmlformats.org/officeDocument/2006/relationships/hyperlink" Target="https://sustainabledevelopment.un.org/content/documents/19612Guinea_RNV_GUINEE_Version_restructure_4.pdf" TargetMode="External"/><Relationship Id="rId11" Type="http://schemas.openxmlformats.org/officeDocument/2006/relationships/hyperlink" Target="https://hlpf.un.org/sites/default/files/vnrs/2022/VNR%202022%20Eritrea%20Report.pdf" TargetMode="External"/><Relationship Id="rId32" Type="http://schemas.openxmlformats.org/officeDocument/2006/relationships/hyperlink" Target="https://hlpf.un.org/sites/default/files/vnrs/2022/06222022%20VNR%20of%20the%20Philippines.pdf" TargetMode="External"/><Relationship Id="rId53" Type="http://schemas.openxmlformats.org/officeDocument/2006/relationships/hyperlink" Target="https://sustainabledevelopment.un.org/content/documents/26296VNR_2020_DRC_Report_French.pdf" TargetMode="External"/><Relationship Id="rId74" Type="http://schemas.openxmlformats.org/officeDocument/2006/relationships/hyperlink" Target="https://sustainabledevelopment.un.org/content/documents/26420VNR_2020_Russia_Report_Russian.pdf" TargetMode="External"/><Relationship Id="rId128" Type="http://schemas.openxmlformats.org/officeDocument/2006/relationships/hyperlink" Target="https://sustainabledevelopment.un.org/content/documents/19439Singapores_Voluntary_National_Review_Report_v2.pdf" TargetMode="External"/><Relationship Id="rId149" Type="http://schemas.openxmlformats.org/officeDocument/2006/relationships/hyperlink" Target="https://sustainabledevelopment.un.org/index.php?page=view&amp;type=30022&amp;nr=336&amp;menu=3170" TargetMode="External"/><Relationship Id="rId5" Type="http://schemas.openxmlformats.org/officeDocument/2006/relationships/hyperlink" Target="https://hlpf.un.org/sites/default/files/vnrs/2022/Rapport%20VNR%202022%20du%20Cameroun.pdf" TargetMode="External"/><Relationship Id="rId95" Type="http://schemas.openxmlformats.org/officeDocument/2006/relationships/hyperlink" Target="https://sustainabledevelopment.un.org/content/documents/19360Australia_VNR_final_approved_version.pdf" TargetMode="External"/><Relationship Id="rId160" Type="http://schemas.openxmlformats.org/officeDocument/2006/relationships/hyperlink" Target="https://sustainabledevelopment.un.org/content/documents/16341Italy.pdf" TargetMode="External"/><Relationship Id="rId181" Type="http://schemas.openxmlformats.org/officeDocument/2006/relationships/hyperlink" Target="https://sustainabledevelopment.un.org/index.php?page=view&amp;type=30022&amp;nr=503&amp;menu=3170" TargetMode="External"/><Relationship Id="rId22" Type="http://schemas.openxmlformats.org/officeDocument/2006/relationships/hyperlink" Target="https://hlpf.un.org/sites/default/files/vnrs/2022/VNR%202022%20Kazakhstan%20Report%20English.pdf" TargetMode="External"/><Relationship Id="rId43" Type="http://schemas.openxmlformats.org/officeDocument/2006/relationships/hyperlink" Target="https://sustainabledevelopment.un.org/content/documents/26364VNR_2020_Argentina_Report_Spanish.pdf" TargetMode="External"/><Relationship Id="rId64" Type="http://schemas.openxmlformats.org/officeDocument/2006/relationships/hyperlink" Target="https://sustainabledevelopment.un.org/content/documents/26317MalawiVNRReport.pdf" TargetMode="External"/><Relationship Id="rId118" Type="http://schemas.openxmlformats.org/officeDocument/2006/relationships/hyperlink" Target="https://sustainabledevelopment.un.org/content/documents/19667Mexico_INFORME_NACIONAL_VOLUNTARIO_290618_PRINT_2.pdf" TargetMode="External"/><Relationship Id="rId139" Type="http://schemas.openxmlformats.org/officeDocument/2006/relationships/hyperlink" Target="https://sustainabledevelopment.un.org/content/documents/16277Afghanistan.pdfhttps:/sustainabledevelopment.un.org/index.php?page=view&amp;type=30022&amp;nr=499&amp;menu=3170" TargetMode="External"/><Relationship Id="rId85" Type="http://schemas.openxmlformats.org/officeDocument/2006/relationships/hyperlink" Target="http://cooking.it/" TargetMode="External"/><Relationship Id="rId150" Type="http://schemas.openxmlformats.org/officeDocument/2006/relationships/hyperlink" Target="https://sustainabledevelopment.un.org/index.php?page=view&amp;type=30022&amp;nr=328&amp;menu=3170" TargetMode="External"/><Relationship Id="rId171" Type="http://schemas.openxmlformats.org/officeDocument/2006/relationships/hyperlink" Target="https://sustainabledevelopment.un.org/index.php?page=view&amp;type=30022&amp;nr=340&amp;menu=3170" TargetMode="External"/><Relationship Id="rId192" Type="http://schemas.openxmlformats.org/officeDocument/2006/relationships/hyperlink" Target="https://sustainabledevelopment.un.org/content/documents/10692NORWAY%20HLPF%20REPORT%20-%20full%20version.pdf" TargetMode="External"/><Relationship Id="rId12" Type="http://schemas.openxmlformats.org/officeDocument/2006/relationships/hyperlink" Target="https://hlpf.un.org/sites/default/files/vnrs/2022/Final%20Eswatini%20VNR%20Main%20Report%2010.06.2022.pdf" TargetMode="External"/><Relationship Id="rId33" Type="http://schemas.openxmlformats.org/officeDocument/2006/relationships/hyperlink" Target="https://hlpf.un.org/sites/default/files/vnrs/2022/VNR%202022%20Sao%20Tome%20and%20Principe%20Report.pdf" TargetMode="External"/><Relationship Id="rId108" Type="http://schemas.openxmlformats.org/officeDocument/2006/relationships/hyperlink" Target="https://sustainabledevelopment.un.org/content/documents/20137Voluntary_National_Review_of_Hungary.pdf" TargetMode="External"/><Relationship Id="rId129" Type="http://schemas.openxmlformats.org/officeDocument/2006/relationships/hyperlink" Target="https://sustainabledevelopment.un.org/content/documents/19604Slovakia_Agenda2030_VNR_Slovakia.pdf" TargetMode="External"/><Relationship Id="rId54" Type="http://schemas.openxmlformats.org/officeDocument/2006/relationships/hyperlink" Target="https://sustainabledevelopment.un.org/content/documents/26392VNR_2020_Ecuador_Spanish.pdf" TargetMode="External"/><Relationship Id="rId75" Type="http://schemas.openxmlformats.org/officeDocument/2006/relationships/hyperlink" Target="https://sustainabledevelopment.un.org/content/documents/26429Samoa_Samos2ndVNR2020reduced.pdf" TargetMode="External"/><Relationship Id="rId96" Type="http://schemas.openxmlformats.org/officeDocument/2006/relationships/hyperlink" Target="https://sustainabledevelopment.un.org/content/documents/19874VNR_document_03.07.18_master_document.pdf" TargetMode="External"/><Relationship Id="rId140" Type="http://schemas.openxmlformats.org/officeDocument/2006/relationships/hyperlink" Target="https://sustainabledevelopment.un.org/content/documents/16117Argentina.pdf" TargetMode="External"/><Relationship Id="rId161" Type="http://schemas.openxmlformats.org/officeDocument/2006/relationships/hyperlink" Target="https://sustainabledevelopment.un.org/content/documents/16445Japan.pdf" TargetMode="External"/><Relationship Id="rId182" Type="http://schemas.openxmlformats.org/officeDocument/2006/relationships/hyperlink" Target="https://sustainabledevelopment.un.org/content/documents/12644VNR%20Colombia.pdf" TargetMode="External"/><Relationship Id="rId6" Type="http://schemas.openxmlformats.org/officeDocument/2006/relationships/hyperlink" Target="https://hlpf.un.org/sites/default/files/vnrs/2022/VNR%202022%20Cote%20dIvoire%20Report.pdf" TargetMode="External"/><Relationship Id="rId23" Type="http://schemas.openxmlformats.org/officeDocument/2006/relationships/hyperlink" Target="https://hlpf.un.org/sites/default/files/vnrs/2022/VNR%202022%20Latvia%20Report%201.pdf" TargetMode="External"/><Relationship Id="rId119" Type="http://schemas.openxmlformats.org/officeDocument/2006/relationships/hyperlink" Target="https://sustainabledevelopment.un.org/content/documents/19671Full_Report_of_Namibias_Voluntary_National_Review_2018_single.pdf" TargetMode="External"/><Relationship Id="rId44" Type="http://schemas.openxmlformats.org/officeDocument/2006/relationships/hyperlink" Target="https://sustainabledevelopment.un.org/content/documents/26318Armenia_VNRFINAL.pdf" TargetMode="External"/><Relationship Id="rId65" Type="http://schemas.openxmlformats.org/officeDocument/2006/relationships/hyperlink" Target="https://sustainabledevelopment.un.org/content/documents/26405VNR_2020_Morocco_Report_French.pdf" TargetMode="External"/><Relationship Id="rId86" Type="http://schemas.openxmlformats.org/officeDocument/2006/relationships/hyperlink" Target="http://cooking.it/" TargetMode="External"/><Relationship Id="rId130" Type="http://schemas.openxmlformats.org/officeDocument/2006/relationships/hyperlink" Target="https://sustainabledevelopment.un.org/content/documents/20113Spain_VNR_Report_Spain_29_de_junio_2018.pdf" TargetMode="External"/><Relationship Id="rId151" Type="http://schemas.openxmlformats.org/officeDocument/2006/relationships/hyperlink" Target="https://sustainabledevelopment.un.org/index.php?page=view&amp;type=30022&amp;nr=392&amp;menu=3170" TargetMode="External"/><Relationship Id="rId172" Type="http://schemas.openxmlformats.org/officeDocument/2006/relationships/hyperlink" Target="https://sustainabledevelopment.un.org/index.php?page=view&amp;type=30022&amp;nr=408&amp;menu=3170" TargetMode="External"/><Relationship Id="rId193" Type="http://schemas.openxmlformats.org/officeDocument/2006/relationships/hyperlink" Target="https://sustainabledevelopment.un.org/content/documents/10765PH%20VoluntaryNationalReview_FINAL.pdf" TargetMode="External"/><Relationship Id="rId13" Type="http://schemas.openxmlformats.org/officeDocument/2006/relationships/hyperlink" Target="https://hlpf.un.org/sites/default/files/vnrs/2022/VNR%202022%20Ethiopia%20Report.pdf" TargetMode="External"/><Relationship Id="rId109" Type="http://schemas.openxmlformats.org/officeDocument/2006/relationships/hyperlink" Target="https://sustainabledevelopment.un.org/content/documents/19382Ireland_Voluntary_National_Review_2018.pdf" TargetMode="External"/><Relationship Id="rId34" Type="http://schemas.openxmlformats.org/officeDocument/2006/relationships/hyperlink" Target="https://hlpf.un.org/sites/default/files/vnrs/2022/VNR%202022%20Senegal%20Report.pdf" TargetMode="External"/><Relationship Id="rId55" Type="http://schemas.openxmlformats.org/officeDocument/2006/relationships/hyperlink" Target="https://sustainabledevelopment.un.org/content/documents/26284VNR_2020_Estonia_Report.pdf" TargetMode="External"/><Relationship Id="rId76" Type="http://schemas.openxmlformats.org/officeDocument/2006/relationships/hyperlink" Target="https://sustainabledevelopment.un.org/content/documents/26382VNR_2020_Seychelles_Report.pdf" TargetMode="External"/><Relationship Id="rId97" Type="http://schemas.openxmlformats.org/officeDocument/2006/relationships/hyperlink" Target="https://sustainabledevelopment.un.org/index.php?page=view&amp;type=30022&amp;nr=554&amp;menu=3170" TargetMode="External"/><Relationship Id="rId120" Type="http://schemas.openxmlformats.org/officeDocument/2006/relationships/hyperlink" Target="https://sustainabledevelopment.un.org/content/documents/19886Niger_Revue_national_volontaire_ODD_Niger_Final40718.pdf" TargetMode="External"/><Relationship Id="rId141" Type="http://schemas.openxmlformats.org/officeDocument/2006/relationships/hyperlink" Target="https://sustainabledevelopment.un.org/content/documents/16005Azerbaijan.pdf" TargetMode="External"/><Relationship Id="rId7" Type="http://schemas.openxmlformats.org/officeDocument/2006/relationships/hyperlink" Target="https://hlpf.un.org/sites/default/files/vnrs/2022/VNR%202022%20Djibouti%20Report.pdf" TargetMode="External"/><Relationship Id="rId162" Type="http://schemas.openxmlformats.org/officeDocument/2006/relationships/hyperlink" Target="https://sustainabledevelopment.un.org/content/documents/16289Jordan.pdf" TargetMode="External"/><Relationship Id="rId183" Type="http://schemas.openxmlformats.org/officeDocument/2006/relationships/hyperlink" Target="https://sustainabledevelopment.un.org/content/documents/10738egypt.pdf" TargetMode="External"/><Relationship Id="rId2" Type="http://schemas.openxmlformats.org/officeDocument/2006/relationships/hyperlink" Target="https://hlpf.un.org/sites/default/files/vnrs/2022/VNR%202022%20Argentina%20Report.pdf" TargetMode="External"/><Relationship Id="rId29" Type="http://schemas.openxmlformats.org/officeDocument/2006/relationships/hyperlink" Target="https://hlpf.un.org/sites/default/files/vnrs/2022/VNR%202022%20Montenegro%20Report.pdf" TargetMode="External"/><Relationship Id="rId24" Type="http://schemas.openxmlformats.org/officeDocument/2006/relationships/hyperlink" Target="https://hlpf.un.org/sites/default/files/vnrs/2022/VNR%202022%20Lesotho%20Report.pdf" TargetMode="External"/><Relationship Id="rId40" Type="http://schemas.openxmlformats.org/officeDocument/2006/relationships/hyperlink" Target="https://hlpf.un.org/sites/default/files/vnrs/2022/VNR%202022%20Togo%20Report.pdf" TargetMode="External"/><Relationship Id="rId45" Type="http://schemas.openxmlformats.org/officeDocument/2006/relationships/hyperlink" Target="https://sustainabledevelopment.un.org/content/documents/26511VNR_2020_Austria_Report_English.pdf" TargetMode="External"/><Relationship Id="rId66" Type="http://schemas.openxmlformats.org/officeDocument/2006/relationships/hyperlink" Target="https://sustainabledevelopment.un.org/content/documents/26313VNR_2020_Mozambique_Report.pdf" TargetMode="External"/><Relationship Id="rId87" Type="http://schemas.openxmlformats.org/officeDocument/2006/relationships/hyperlink" Target="http://gateway.we/" TargetMode="External"/><Relationship Id="rId110" Type="http://schemas.openxmlformats.org/officeDocument/2006/relationships/hyperlink" Target="https://sustainabledevelopment.un.org/index.php?page=view&amp;type=30022&amp;nr=551&amp;menu=3170" TargetMode="External"/><Relationship Id="rId115" Type="http://schemas.openxmlformats.org/officeDocument/2006/relationships/hyperlink" Target="https://sustainabledevelopment.un.org/content/documents/19391Lithuania_VNR_Lithuania_EN.pdf" TargetMode="External"/><Relationship Id="rId131" Type="http://schemas.openxmlformats.org/officeDocument/2006/relationships/hyperlink" Target="https://sustainabledevelopment.un.org/content/documents/19418Sri_Lanka_Final_VNR_REPORT_Final_Report_Jun182018.pdf" TargetMode="External"/><Relationship Id="rId136" Type="http://schemas.openxmlformats.org/officeDocument/2006/relationships/hyperlink" Target="https://sustainabledevelopment.un.org/content/documents/19469UAE_VNR_Report_Exec_Summary_English.pdf" TargetMode="External"/><Relationship Id="rId157" Type="http://schemas.openxmlformats.org/officeDocument/2006/relationships/hyperlink" Target="https://sustainabledevelopment.un.org/index.php?page=view&amp;type=30022&amp;nr=432&amp;menu=3170" TargetMode="External"/><Relationship Id="rId178" Type="http://schemas.openxmlformats.org/officeDocument/2006/relationships/hyperlink" Target="https://sustainabledevelopment.un.org/content/documents/16147Thailand.pdf" TargetMode="External"/><Relationship Id="rId61" Type="http://schemas.openxmlformats.org/officeDocument/2006/relationships/hyperlink" Target="https://sustainabledevelopment.un.org/content/documents/26359VNR_2020_Kenya_Report.pdf" TargetMode="External"/><Relationship Id="rId82" Type="http://schemas.openxmlformats.org/officeDocument/2006/relationships/hyperlink" Target="https://sustainabledevelopment.un.org/content/documents/26304VNR_2020_Zambia_Report.pdf" TargetMode="External"/><Relationship Id="rId152" Type="http://schemas.openxmlformats.org/officeDocument/2006/relationships/hyperlink" Target="https://sustainabledevelopment.un.org/index.php?page=view&amp;type=30022&amp;nr=387&amp;menu=3170" TargetMode="External"/><Relationship Id="rId173" Type="http://schemas.openxmlformats.org/officeDocument/2006/relationships/hyperlink" Target="https://sustainabledevelopment.un.org/index.php?page=view&amp;type=30022&amp;nr=464&amp;menu=3170" TargetMode="External"/><Relationship Id="rId194" Type="http://schemas.openxmlformats.org/officeDocument/2006/relationships/hyperlink" Target="https://sustainabledevelopment.un.org/content/documents/10632National%20Voluntary%20Review%20Report%20(rev_final).pdf" TargetMode="External"/><Relationship Id="rId199" Type="http://schemas.openxmlformats.org/officeDocument/2006/relationships/hyperlink" Target="https://sustainabledevelopment.un.org/content/documents/107102030%20Agenda%20Turkey%20Report.pdf" TargetMode="External"/><Relationship Id="rId19" Type="http://schemas.openxmlformats.org/officeDocument/2006/relationships/hyperlink" Target="https://hlpf.un.org/sites/default/files/vnrs/2022/VNR%202022%20Italy%20Report.pdf" TargetMode="External"/><Relationship Id="rId14" Type="http://schemas.openxmlformats.org/officeDocument/2006/relationships/hyperlink" Target="https://hlpf.un.org/sites/default/files/vnrs/2022/VNR%202022%20Gabon%20Report.pdf" TargetMode="External"/><Relationship Id="rId30" Type="http://schemas.openxmlformats.org/officeDocument/2006/relationships/hyperlink" Target="https://hlpf.un.org/sites/default/files/vnrs/2022/VNR%202022%20Netherlands%20Report.pdf" TargetMode="External"/><Relationship Id="rId35" Type="http://schemas.openxmlformats.org/officeDocument/2006/relationships/hyperlink" Target="https://hlpf.un.org/sites/default/files/vnrs/2022/VNR%202022%20Somalia%20Report_0.pdf" TargetMode="External"/><Relationship Id="rId56" Type="http://schemas.openxmlformats.org/officeDocument/2006/relationships/hyperlink" Target="https://sustainabledevelopment.un.org/content/documents/26261VNR_Report_Finland_2020.pdf" TargetMode="External"/><Relationship Id="rId77" Type="http://schemas.openxmlformats.org/officeDocument/2006/relationships/hyperlink" Target="https://sustainabledevelopment.un.org/content/documents/26450VNR_2020_Slovenia_Report.pdf" TargetMode="External"/><Relationship Id="rId100" Type="http://schemas.openxmlformats.org/officeDocument/2006/relationships/hyperlink" Target="https://sustainabledevelopment.un.org/content/documents/19580Cabo_Verde_VNR_SDG_Cabo_Verde_2018_ING_final_NU_280618.pdf" TargetMode="External"/><Relationship Id="rId105" Type="http://schemas.openxmlformats.org/officeDocument/2006/relationships/hyperlink" Target="https://sustainabledevelopment.un.org/content/documents/19707EGY_VNR_2018_final_3062018.pdf" TargetMode="External"/><Relationship Id="rId126" Type="http://schemas.openxmlformats.org/officeDocument/2006/relationships/hyperlink" Target="https://sustainabledevelopment.un.org/index.php?page=view&amp;type=30022&amp;nr=937&amp;menu=3170" TargetMode="External"/><Relationship Id="rId147" Type="http://schemas.openxmlformats.org/officeDocument/2006/relationships/hyperlink" Target="https://sustainabledevelopment.un.org/content/documents/16397Botswana.pdf" TargetMode="External"/><Relationship Id="rId168" Type="http://schemas.openxmlformats.org/officeDocument/2006/relationships/hyperlink" Target="https://sustainabledevelopment.un.org/content/documents/16513Nepal.pdf" TargetMode="External"/><Relationship Id="rId8" Type="http://schemas.openxmlformats.org/officeDocument/2006/relationships/hyperlink" Target="https://hlpf.un.org/sites/default/files/vnrs/2022/VNR%202022%20Dominica%20Report.pdf" TargetMode="External"/><Relationship Id="rId51" Type="http://schemas.openxmlformats.org/officeDocument/2006/relationships/hyperlink" Target="https://sustainabledevelopment.un.org/content/documents/26403VNR_2020_Comoros_Report.pdf" TargetMode="External"/><Relationship Id="rId72" Type="http://schemas.openxmlformats.org/officeDocument/2006/relationships/hyperlink" Target="https://sustainabledevelopment.un.org/content/documents/26324VNR_2020_Peru_Report_Spanish.pdf" TargetMode="External"/><Relationship Id="rId93" Type="http://schemas.openxmlformats.org/officeDocument/2006/relationships/hyperlink" Target="https://sustainabledevelopment.un.org/content/documents/19357Andorra_AND_VNR_2018_French.pdf" TargetMode="External"/><Relationship Id="rId98" Type="http://schemas.openxmlformats.org/officeDocument/2006/relationships/hyperlink" Target="https://sustainabledevelopment.un.org/content/documents/19366Benin_VNR_2018_BENIN_French.pdf" TargetMode="External"/><Relationship Id="rId121" Type="http://schemas.openxmlformats.org/officeDocument/2006/relationships/hyperlink" Target="https://sustainabledevelopment.un.org/content/documents/19406Paraguay_IVN_ODS_Paraguay_2018_VFINAL_Spanish.pdf" TargetMode="External"/><Relationship Id="rId142" Type="http://schemas.openxmlformats.org/officeDocument/2006/relationships/hyperlink" Target="https://sustainabledevelopment.un.org/content/documents/15826Bangladesh.pdf" TargetMode="External"/><Relationship Id="rId163" Type="http://schemas.openxmlformats.org/officeDocument/2006/relationships/hyperlink" Target="https://sustainabledevelopment.un.org/index.php?page=view&amp;type=30022&amp;nr=372&amp;menu=3170" TargetMode="External"/><Relationship Id="rId184" Type="http://schemas.openxmlformats.org/officeDocument/2006/relationships/hyperlink" Target="https://sustainabledevelopment.un.org/content/documents/10647estonia.pdf" TargetMode="External"/><Relationship Id="rId189" Type="http://schemas.openxmlformats.org/officeDocument/2006/relationships/hyperlink" Target="https://sustainabledevelopment.un.org/content/documents/10723Madagascar_Final%20Version.pdf" TargetMode="External"/><Relationship Id="rId3" Type="http://schemas.openxmlformats.org/officeDocument/2006/relationships/hyperlink" Target="https://hlpf.un.org/sites/default/files/vnrs/2022/VNR%202022%20Belarus%20Report.pdf" TargetMode="External"/><Relationship Id="rId25" Type="http://schemas.openxmlformats.org/officeDocument/2006/relationships/hyperlink" Target="https://hlpf.un.org/sites/default/files/vnrs/2022/VNR%202022%20Liberia%20Report.pdf" TargetMode="External"/><Relationship Id="rId46" Type="http://schemas.openxmlformats.org/officeDocument/2006/relationships/hyperlink" Target="https://sustainabledevelopment.un.org/content/documents/26302VNR_2020_Bangladesh_Report.pdf" TargetMode="External"/><Relationship Id="rId67" Type="http://schemas.openxmlformats.org/officeDocument/2006/relationships/hyperlink" Target="https://sustainabledevelopment.un.org/content/documents/26355VNR_2020_Niger_Report_French.pdf" TargetMode="External"/><Relationship Id="rId116" Type="http://schemas.openxmlformats.org/officeDocument/2006/relationships/hyperlink" Target="https://sustainabledevelopment.un.org/content/documents/19394Mali_VNR_ReportMali_2018.pdf" TargetMode="External"/><Relationship Id="rId137" Type="http://schemas.openxmlformats.org/officeDocument/2006/relationships/hyperlink" Target="https://sustainabledevelopment.un.org/content/documents/19436Uruguay_VNR_URUGUAY_2018.pdf" TargetMode="External"/><Relationship Id="rId158" Type="http://schemas.openxmlformats.org/officeDocument/2006/relationships/hyperlink" Target="https://sustainabledevelopment.un.org/index.php?page=view&amp;type=30022&amp;nr=507&amp;menu=3170" TargetMode="External"/><Relationship Id="rId20" Type="http://schemas.openxmlformats.org/officeDocument/2006/relationships/hyperlink" Target="https://hlpf.un.org/sites/default/files/vnrs/2022/VNR%202022%20Jamaica%20Report.pdf" TargetMode="External"/><Relationship Id="rId41" Type="http://schemas.openxmlformats.org/officeDocument/2006/relationships/hyperlink" Target="https://hlpf.un.org/sites/default/files/vnrs/2022/VNR%202022%20UAE%20Report.pdf" TargetMode="External"/><Relationship Id="rId62" Type="http://schemas.openxmlformats.org/officeDocument/2006/relationships/hyperlink" Target="https://sustainabledevelopment.un.org/content/documents/26458VNR_2020_Kyrgyzstan_Report_English.pdf" TargetMode="External"/><Relationship Id="rId83" Type="http://schemas.openxmlformats.org/officeDocument/2006/relationships/hyperlink" Target="https://sustainabledevelopment.un.org/index.php?page=view&amp;type=30022&amp;nr=1585&amp;menu=3170" TargetMode="External"/><Relationship Id="rId88" Type="http://schemas.openxmlformats.org/officeDocument/2006/relationships/hyperlink" Target="http://capacity.we/" TargetMode="External"/><Relationship Id="rId111" Type="http://schemas.openxmlformats.org/officeDocument/2006/relationships/hyperlink" Target="https://sustainabledevelopment.un.org/content/documents/19679Kiribati_Voluntary_National_Review_and_Kiribati_Development_Plan_MidTerm_Review_2018.pdf" TargetMode="External"/><Relationship Id="rId132" Type="http://schemas.openxmlformats.org/officeDocument/2006/relationships/hyperlink" Target="https://sustainabledevelopment.un.org/content/documents/19400Palestine_VNR_engfinal14062018.pdf" TargetMode="External"/><Relationship Id="rId153" Type="http://schemas.openxmlformats.org/officeDocument/2006/relationships/hyperlink" Target="https://sustainabledevelopment.un.org/content/documents/16013Denmark.pdf" TargetMode="External"/><Relationship Id="rId174" Type="http://schemas.openxmlformats.org/officeDocument/2006/relationships/hyperlink" Target="https://sustainabledevelopment.un.org/content/documents/16517Qatar_EN.pdf" TargetMode="External"/><Relationship Id="rId179" Type="http://schemas.openxmlformats.org/officeDocument/2006/relationships/hyperlink" Target="https://sustainabledevelopment.un.org/index.php?page=view&amp;type=30022&amp;nr=400&amp;menu=3170" TargetMode="External"/><Relationship Id="rId195" Type="http://schemas.openxmlformats.org/officeDocument/2006/relationships/hyperlink" Target="https://sustainabledevelopment.un.org/content/documents/10371Samoa%20Summary%20NVR_2016.pdf" TargetMode="External"/><Relationship Id="rId190" Type="http://schemas.openxmlformats.org/officeDocument/2006/relationships/hyperlink" Target="https://sustainabledevelopment.un.org/content/documents/10695Montenegro%20-%20HLPF%20Report.pdf" TargetMode="External"/><Relationship Id="rId15" Type="http://schemas.openxmlformats.org/officeDocument/2006/relationships/hyperlink" Target="https://hlpf.un.org/sites/default/files/vnrs/2022/VNR%202022%20Ghana%20Report.pdf" TargetMode="External"/><Relationship Id="rId36" Type="http://schemas.openxmlformats.org/officeDocument/2006/relationships/hyperlink" Target="https://hlpf.un.org/sites/default/files/vnrs/2022/VNR%202022%20Sri%20Lanka%20Report.pdf" TargetMode="External"/><Relationship Id="rId57" Type="http://schemas.openxmlformats.org/officeDocument/2006/relationships/hyperlink" Target="https://sustainabledevelopment.un.org/content/documents/263072020GambiaVNR.pdf" TargetMode="External"/><Relationship Id="rId106" Type="http://schemas.openxmlformats.org/officeDocument/2006/relationships/hyperlink" Target="https://sustainabledevelopment.un.org/index.php?page=view&amp;type=30022&amp;nr=571&amp;menu=3170" TargetMode="External"/><Relationship Id="rId127" Type="http://schemas.openxmlformats.org/officeDocument/2006/relationships/hyperlink" Target="https://sustainabledevelopment.un.org/content/documents/19253Rapport_national_volontaire_Snegal_versionn_finale_juin_2018_FPHN2.pdf" TargetMode="External"/><Relationship Id="rId10" Type="http://schemas.openxmlformats.org/officeDocument/2006/relationships/hyperlink" Target="https://hlpf.un.org/sites/default/files/vnrs/2022/VNR%202022%20Equatorial%20Guinea%20Report.pdf" TargetMode="External"/><Relationship Id="rId31" Type="http://schemas.openxmlformats.org/officeDocument/2006/relationships/hyperlink" Target="https://hlpf.un.org/sites/default/files/vnrs/2022/VNR%202022%20Pakistan%20Report.pdf" TargetMode="External"/><Relationship Id="rId52" Type="http://schemas.openxmlformats.org/officeDocument/2006/relationships/hyperlink" Target="https://sustainabledevelopment.un.org/content/documents/26323VNR_2020_CostaRica_Report_Spanish.pdf" TargetMode="External"/><Relationship Id="rId73" Type="http://schemas.openxmlformats.org/officeDocument/2006/relationships/hyperlink" Target="https://sustainabledevelopment.un.org/content/documents/26344VNR_2020_Moldova_Report_English.pdf" TargetMode="External"/><Relationship Id="rId78" Type="http://schemas.openxmlformats.org/officeDocument/2006/relationships/hyperlink" Target="https://sustainabledevelopment.un.org/content/documents/26291VNR_2020_Syria_Report_Arabic.pdf" TargetMode="External"/><Relationship Id="rId94" Type="http://schemas.openxmlformats.org/officeDocument/2006/relationships/hyperlink" Target="https://sustainabledevelopment.un.org/content/documents/19586Armenia_VNR_2018.pdf" TargetMode="External"/><Relationship Id="rId99" Type="http://schemas.openxmlformats.org/officeDocument/2006/relationships/hyperlink" Target="https://sustainabledevelopment.un.org/content/documents/19369Bhutan_NSDGR_Bhutan_2018.pdf" TargetMode="External"/><Relationship Id="rId101" Type="http://schemas.openxmlformats.org/officeDocument/2006/relationships/hyperlink" Target="https://sustainabledevelopment.un.org/content/documents/20033CanadasVoluntaryNationalReviewENv6.pdf" TargetMode="External"/><Relationship Id="rId122" Type="http://schemas.openxmlformats.org/officeDocument/2006/relationships/hyperlink" Target="https://sustainabledevelopment.un.org/content/documents/19409Poland_VNR_20180615.pdf" TargetMode="External"/><Relationship Id="rId143" Type="http://schemas.openxmlformats.org/officeDocument/2006/relationships/hyperlink" Target="https://sustainabledevelopment.un.org/content/documents/16357Belarus.pdfhttps:/sustainabledevelopment.un.org/index.php?page=view&amp;type=30022&amp;nr=440&amp;menu=3170" TargetMode="External"/><Relationship Id="rId148" Type="http://schemas.openxmlformats.org/officeDocument/2006/relationships/hyperlink" Target="https://sustainabledevelopment.un.org/index.php?page=view&amp;type=30022&amp;nr=491&amp;menu=3170" TargetMode="External"/><Relationship Id="rId164" Type="http://schemas.openxmlformats.org/officeDocument/2006/relationships/hyperlink" Target="https://sustainabledevelopment.un.org/index.php?page=view&amp;type=30022&amp;nr=370&amp;menu=3170" TargetMode="External"/><Relationship Id="rId169" Type="http://schemas.openxmlformats.org/officeDocument/2006/relationships/hyperlink" Target="https://sustainabledevelopment.un.org/content/documents/16109Netherlands.pdf" TargetMode="External"/><Relationship Id="rId185" Type="http://schemas.openxmlformats.org/officeDocument/2006/relationships/hyperlink" Target="https://sustainabledevelopment.un.org/content/documents/10611Finland_VNR.pdf" TargetMode="External"/><Relationship Id="rId4" Type="http://schemas.openxmlformats.org/officeDocument/2006/relationships/hyperlink" Target="https://hlpf.un.org/sites/default/files/vnrs/2022/BOTSWANA%202022%20VNR%20REPORT%20%28PRELIMINARY%20VERSION%29.pdf" TargetMode="External"/><Relationship Id="rId9" Type="http://schemas.openxmlformats.org/officeDocument/2006/relationships/hyperlink" Target="https://hlpf.un.org/sites/default/files/vnrs/2022/VNR%202022%20El%20Salvador%20Report_0.pdf" TargetMode="External"/><Relationship Id="rId180" Type="http://schemas.openxmlformats.org/officeDocument/2006/relationships/hyperlink" Target="https://sustainabledevelopment.un.org/index.php?page=view&amp;type=30022&amp;nr=360&amp;menu=3170" TargetMode="External"/><Relationship Id="rId26" Type="http://schemas.openxmlformats.org/officeDocument/2006/relationships/hyperlink" Target="https://hlpf.un.org/sites/default/files/vnrs/2022/Luxembourg%20-%20Revue%20Nationale%20Volontaire%202022.pdf" TargetMode="External"/><Relationship Id="rId47" Type="http://schemas.openxmlformats.org/officeDocument/2006/relationships/hyperlink" Target="https://sustainabledevelopment.un.org/content/documents/26282VNR_2020_Benin_Report.pdf" TargetMode="External"/><Relationship Id="rId68" Type="http://schemas.openxmlformats.org/officeDocument/2006/relationships/hyperlink" Target="https://sustainabledevelopment.un.org/content/documents/26308VNR_2020_Nigeria_Report.pdf" TargetMode="External"/><Relationship Id="rId89" Type="http://schemas.openxmlformats.org/officeDocument/2006/relationships/hyperlink" Target="http://gateway.we/" TargetMode="External"/><Relationship Id="rId112" Type="http://schemas.openxmlformats.org/officeDocument/2006/relationships/hyperlink" Target="https://sustainabledevelopment.un.org/content/documents/19385Lao_Final_VNR_19_June_2018_web.pdf" TargetMode="External"/><Relationship Id="rId133" Type="http://schemas.openxmlformats.org/officeDocument/2006/relationships/hyperlink" Target="https://sustainabledevelopment.un.org/content/documents/19424Sudan_Voluntary_National_Review_2018_1.pdf" TargetMode="External"/><Relationship Id="rId154" Type="http://schemas.openxmlformats.org/officeDocument/2006/relationships/hyperlink" Target="https://sustainabledevelopment.un.org/index.php?page=view&amp;type=30022&amp;nr=475&amp;menu=3170" TargetMode="External"/><Relationship Id="rId175" Type="http://schemas.openxmlformats.org/officeDocument/2006/relationships/hyperlink" Target="https://sustainabledevelopment.un.org/index.php?page=view&amp;type=30022&amp;nr=396&amp;menu=3170" TargetMode="External"/><Relationship Id="rId196" Type="http://schemas.openxmlformats.org/officeDocument/2006/relationships/hyperlink" Target="https://sustainabledevelopment.un.org/content/documents/10720sierraleone.pdf" TargetMode="External"/><Relationship Id="rId200" Type="http://schemas.openxmlformats.org/officeDocument/2006/relationships/hyperlink" Target="https://sustainabledevelopment.un.org/content/documents/10689Uganda%20Review%20Report_CDs1.pdf" TargetMode="External"/><Relationship Id="rId16" Type="http://schemas.openxmlformats.org/officeDocument/2006/relationships/hyperlink" Target="https://hlpf.un.org/sites/default/files/vnrs/2022/VNR%202022%20Greece%20Report.pdf" TargetMode="External"/><Relationship Id="rId37" Type="http://schemas.openxmlformats.org/officeDocument/2006/relationships/hyperlink" Target="https://hlpf.un.org/sites/default/files/vnrs/2022/VNR%202022%20Sudan%20Report.pdf" TargetMode="External"/><Relationship Id="rId58" Type="http://schemas.openxmlformats.org/officeDocument/2006/relationships/hyperlink" Target="https://sustainabledevelopment.un.org/content/documents/26389VNR_2020_Georgia_Report.pdf" TargetMode="External"/><Relationship Id="rId79" Type="http://schemas.openxmlformats.org/officeDocument/2006/relationships/hyperlink" Target="https://sustainabledevelopment.un.org/content/documents/26352VNR_2020_Uganda_Report.pdf" TargetMode="External"/><Relationship Id="rId102" Type="http://schemas.openxmlformats.org/officeDocument/2006/relationships/hyperlink" Target="https://sustainabledevelopment.un.org/index.php?page=view&amp;type=30022&amp;nr=1121&amp;menu=3170" TargetMode="External"/><Relationship Id="rId123" Type="http://schemas.openxmlformats.org/officeDocument/2006/relationships/hyperlink" Target="https://sustainabledevelopment.un.org/content/documents/19520Qatar_National_Voluntary_Review_2018.pdf" TargetMode="External"/><Relationship Id="rId144" Type="http://schemas.openxmlformats.org/officeDocument/2006/relationships/hyperlink" Target="https://sustainabledevelopment.un.org/content/documents/15721Belgium_English.pdf" TargetMode="External"/><Relationship Id="rId90" Type="http://schemas.openxmlformats.org/officeDocument/2006/relationships/hyperlink" Target="http://non-conformity.at/" TargetMode="External"/><Relationship Id="rId165" Type="http://schemas.openxmlformats.org/officeDocument/2006/relationships/hyperlink" Target="https://sustainabledevelopment.un.org/index.php?page=view&amp;type=30022&amp;nr=375&amp;menu=3170" TargetMode="External"/><Relationship Id="rId186" Type="http://schemas.openxmlformats.org/officeDocument/2006/relationships/hyperlink" Target="https://sustainabledevelopment.un.org/content/documents/10726Report%20SDGs%20France.pdf" TargetMode="External"/><Relationship Id="rId27" Type="http://schemas.openxmlformats.org/officeDocument/2006/relationships/hyperlink" Target="https://hlpf.un.org/sites/default/files/vnrs/2022/Malawi%202022%20Voluntary%20National%20Review%20%28VNR%29%20Report.pdf" TargetMode="External"/><Relationship Id="rId48" Type="http://schemas.openxmlformats.org/officeDocument/2006/relationships/hyperlink" Target="https://sustainabledevelopment.un.org/content/documents/26410VNR_2020_Brunei_Report.pdf" TargetMode="External"/><Relationship Id="rId69" Type="http://schemas.openxmlformats.org/officeDocument/2006/relationships/hyperlink" Target="https://sustainabledevelopment.un.org/content/documents/26387VNR_2020_Macedonia_Report.pdf" TargetMode="External"/><Relationship Id="rId113" Type="http://schemas.openxmlformats.org/officeDocument/2006/relationships/hyperlink" Target="https://sustainabledevelopment.un.org/content/documents/19388Latvia_Implementation_of_the_SDGs.pdf" TargetMode="External"/><Relationship Id="rId134" Type="http://schemas.openxmlformats.org/officeDocument/2006/relationships/hyperlink" Target="https://sustainabledevelopment.un.org/content/documents/20152La776nderbericht_Agenda_2030_EN_180707.pdf" TargetMode="External"/><Relationship Id="rId80" Type="http://schemas.openxmlformats.org/officeDocument/2006/relationships/hyperlink" Target="https://sustainabledevelopment.un.org/content/documents/26294VNR_2020_Ukraine_Report.pdf" TargetMode="External"/><Relationship Id="rId155" Type="http://schemas.openxmlformats.org/officeDocument/2006/relationships/hyperlink" Target="https://sustainabledevelopment.un.org/index.php?page=view&amp;type=30022&amp;nr=368&amp;menu=3170" TargetMode="External"/><Relationship Id="rId176" Type="http://schemas.openxmlformats.org/officeDocument/2006/relationships/hyperlink" Target="https://sustainabledevelopment.un.org/content/documents/16033Sweden.pdf" TargetMode="External"/><Relationship Id="rId197" Type="http://schemas.openxmlformats.org/officeDocument/2006/relationships/hyperlink" Target="https://sustainabledevelopment.un.org/content/documents/10617Full%20Report%20HLPF%202016_Switzerland_EN%20fin.pdf" TargetMode="External"/><Relationship Id="rId201" Type="http://schemas.openxmlformats.org/officeDocument/2006/relationships/hyperlink" Target="https://sustainabledevelopment.un.org/content/documents/10527Venezuela-%20PNV%20DEFINITIVO%20JUNIO%202016%20%20DEFINITIVO%2017062016%20(1).pdf" TargetMode="External"/><Relationship Id="rId17" Type="http://schemas.openxmlformats.org/officeDocument/2006/relationships/hyperlink" Target="https://hlpf.un.org/sites/default/files/vnrs/2022/VNR%202022%20Grenada%20Report.pdf" TargetMode="External"/><Relationship Id="rId38" Type="http://schemas.openxmlformats.org/officeDocument/2006/relationships/hyperlink" Target="https://hlpf.un.org/sites/default/files/vnrs/2022/VNR%202022%20Suriname%20Report.pdf" TargetMode="External"/><Relationship Id="rId59" Type="http://schemas.openxmlformats.org/officeDocument/2006/relationships/hyperlink" Target="https://sustainabledevelopment.un.org/content/documents/26310VNR_2020_Honduras_Report_Spanish.pdf" TargetMode="External"/><Relationship Id="rId103" Type="http://schemas.openxmlformats.org/officeDocument/2006/relationships/hyperlink" Target="https://sustainabledevelopment.un.org/index.php?page=view&amp;type=30022&amp;nr=917&amp;menu=3170" TargetMode="External"/><Relationship Id="rId124" Type="http://schemas.openxmlformats.org/officeDocument/2006/relationships/hyperlink" Target="https://sustainabledevelopment.un.org/content/documents/20146Congo_rapport_natipnal_ODD_DGPD1.pdf" TargetMode="External"/><Relationship Id="rId70" Type="http://schemas.openxmlformats.org/officeDocument/2006/relationships/hyperlink" Target="https://sustainabledevelopment.un.org/content/documents/26427Panama_Informe_Voluntario_Reducido_1_reduced.pdf" TargetMode="External"/><Relationship Id="rId91" Type="http://schemas.openxmlformats.org/officeDocument/2006/relationships/hyperlink" Target="http://non-conformity.at/" TargetMode="External"/><Relationship Id="rId145" Type="http://schemas.openxmlformats.org/officeDocument/2006/relationships/hyperlink" Target="https://sustainabledevelopment.un.org/index.php?page=view&amp;type=30022&amp;nr=483&amp;menu=3170" TargetMode="External"/><Relationship Id="rId166" Type="http://schemas.openxmlformats.org/officeDocument/2006/relationships/hyperlink" Target="https://sustainabledevelopment.un.org/index.php?page=view&amp;type=30022&amp;nr=374&amp;menu=3170" TargetMode="External"/><Relationship Id="rId187" Type="http://schemas.openxmlformats.org/officeDocument/2006/relationships/hyperlink" Target="https://sustainabledevelopment.un.org/content/documents/10680SDG%20Voluntary%20National%20Review%20Georgia-.pdf" TargetMode="External"/><Relationship Id="rId1" Type="http://schemas.openxmlformats.org/officeDocument/2006/relationships/hyperlink" Target="https://hlpf.un.org/sites/default/files/vnrs/2022/ods2030_ANDORRA_fr_FINAL.pdf" TargetMode="External"/><Relationship Id="rId28" Type="http://schemas.openxmlformats.org/officeDocument/2006/relationships/hyperlink" Target="https://hlpf.un.org/sites/default/files/vnrs/2022/Rapport%20National%20Volontaire%20RNV.pdf" TargetMode="External"/><Relationship Id="rId49" Type="http://schemas.openxmlformats.org/officeDocument/2006/relationships/hyperlink" Target="https://sustainabledevelopment.un.org/content/documents/26289VNR_2020_Bulgaria_Report.pdf" TargetMode="External"/><Relationship Id="rId114" Type="http://schemas.openxmlformats.org/officeDocument/2006/relationships/hyperlink" Target="https://sustainabledevelopment.un.org/content/documents/19484Lebanon_VNR_2018.pdf" TargetMode="External"/><Relationship Id="rId60" Type="http://schemas.openxmlformats.org/officeDocument/2006/relationships/hyperlink" Target="https://sustainabledevelopment.un.org/content/documents/26279VNR_2020_India_Report.pdf" TargetMode="External"/><Relationship Id="rId81" Type="http://schemas.openxmlformats.org/officeDocument/2006/relationships/hyperlink" Target="https://sustainabledevelopment.un.org/content/documents/26422VNR_2020_Uzbekistan_Report_English.pdf" TargetMode="External"/><Relationship Id="rId135" Type="http://schemas.openxmlformats.org/officeDocument/2006/relationships/hyperlink" Target="https://sustainabledevelopment.un.org/content/documents/19427Togo_Rapport_Forum_Politique_Haut_Niveau_2018_Version_final.pdf" TargetMode="External"/><Relationship Id="rId156" Type="http://schemas.openxmlformats.org/officeDocument/2006/relationships/hyperlink" Target="https://sustainabledevelopment.un.org/content/documents/16626Guatemala.pdf" TargetMode="External"/><Relationship Id="rId177" Type="http://schemas.openxmlformats.org/officeDocument/2006/relationships/hyperlink" Target="https://sustainabledevelopment.un.org/content/documents/16021Tajikistan.pdf" TargetMode="External"/><Relationship Id="rId198" Type="http://schemas.openxmlformats.org/officeDocument/2006/relationships/hyperlink" Target="https://sustainabledevelopment.un.org/content/documents/10503togorapport.pdf" TargetMode="External"/><Relationship Id="rId18" Type="http://schemas.openxmlformats.org/officeDocument/2006/relationships/hyperlink" Target="https://hlpf.un.org/sites/default/files/vnrs/2022/VNR%202022%20Guinea%20Bissau%20Report.pdf" TargetMode="External"/><Relationship Id="rId39" Type="http://schemas.openxmlformats.org/officeDocument/2006/relationships/hyperlink" Target="https://hlpf.un.org/sites/default/files/vnrs/2022/LB_2022_EN_090620_Link_final.pdf" TargetMode="External"/><Relationship Id="rId50" Type="http://schemas.openxmlformats.org/officeDocument/2006/relationships/hyperlink" Target="https://sustainabledevelopment.un.org/content/documents/26316RAPPORTDELAMISEENOEUVREDESODDsAUBURUNDI.pdf" TargetMode="External"/><Relationship Id="rId104" Type="http://schemas.openxmlformats.org/officeDocument/2006/relationships/hyperlink" Target="https://sustainabledevelopment.un.org/content/documents/19598Ecuador_ENV_ECUADOR_2018_FINAL.pdf" TargetMode="External"/><Relationship Id="rId125" Type="http://schemas.openxmlformats.org/officeDocument/2006/relationships/hyperlink" Target="https://sustainabledevelopment.un.org/content/documents/19415Romania_Voluntary_National_Review_complete_15_June_2018.pdf" TargetMode="External"/><Relationship Id="rId146" Type="http://schemas.openxmlformats.org/officeDocument/2006/relationships/hyperlink" Target="https://sustainabledevelopment.un.org/index.php?page=view&amp;type=30022&amp;nr=522&amp;menu=3170" TargetMode="External"/><Relationship Id="rId167" Type="http://schemas.openxmlformats.org/officeDocument/2006/relationships/hyperlink" Target="https://sustainabledevelopment.un.org/index.php?page=view&amp;type=30022&amp;nr=366&amp;menu=3170" TargetMode="External"/><Relationship Id="rId188" Type="http://schemas.openxmlformats.org/officeDocument/2006/relationships/hyperlink" Target="https://sustainabledevelopment.un.org/content/documents/10686HLPF-Bericht_final_EN.pdf" TargetMode="External"/><Relationship Id="rId71" Type="http://schemas.openxmlformats.org/officeDocument/2006/relationships/hyperlink" Target="https://sustainabledevelopment.un.org/content/documents/26452VNR_2020_Papua_New_Guinea_Report.pdf" TargetMode="External"/><Relationship Id="rId92" Type="http://schemas.openxmlformats.org/officeDocument/2006/relationships/hyperlink" Target="https://sustainabledevelopment.un.org/content/documents/19589ALBANIA_VNR_2018_FINAL.pdf" TargetMode="External"/></Relationships>
</file>

<file path=xl/worksheets/_rels/sheet8.xml.rels><?xml version="1.0" encoding="UTF-8" standalone="yes"?>
<Relationships xmlns="http://schemas.openxmlformats.org/package/2006/relationships"><Relationship Id="rId8" Type="http://schemas.openxmlformats.org/officeDocument/2006/relationships/table" Target="../tables/table5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2" Type="http://schemas.openxmlformats.org/officeDocument/2006/relationships/table" Target="../tables/table49.xml"/><Relationship Id="rId1" Type="http://schemas.openxmlformats.org/officeDocument/2006/relationships/printerSettings" Target="../printerSettings/printerSettings6.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0" Type="http://schemas.openxmlformats.org/officeDocument/2006/relationships/table" Target="../tables/table57.xml"/><Relationship Id="rId4" Type="http://schemas.openxmlformats.org/officeDocument/2006/relationships/table" Target="../tables/table51.xml"/><Relationship Id="rId9" Type="http://schemas.openxmlformats.org/officeDocument/2006/relationships/table" Target="../tables/table56.xml"/></Relationships>
</file>

<file path=xl/worksheets/_rels/sheet9.xml.rels><?xml version="1.0" encoding="UTF-8" standalone="yes"?>
<Relationships xmlns="http://schemas.openxmlformats.org/package/2006/relationships"><Relationship Id="rId26" Type="http://schemas.openxmlformats.org/officeDocument/2006/relationships/hyperlink" Target="http://urbanaccessregulations.eu/countries-mainmenu-147/italy-mainmenu-81/emilia-romagna/castel-bolognese" TargetMode="External"/><Relationship Id="rId117" Type="http://schemas.openxmlformats.org/officeDocument/2006/relationships/printerSettings" Target="../printerSettings/printerSettings7.bin"/><Relationship Id="rId21" Type="http://schemas.openxmlformats.org/officeDocument/2006/relationships/hyperlink" Target="http://urbanaccessregulations.eu/countries-mainmenu-147/italy-mainmenu-81/emilia-romagna/carpi" TargetMode="External"/><Relationship Id="rId42" Type="http://schemas.openxmlformats.org/officeDocument/2006/relationships/hyperlink" Target="http://urbanaccessregulations.eu/countries-mainmenu-147/italy-mainmenu-81/emilia-romagna/faenza" TargetMode="External"/><Relationship Id="rId47" Type="http://schemas.openxmlformats.org/officeDocument/2006/relationships/hyperlink" Target="http://urbanaccessregulations.eu/countries-mainmenu-147/italy-mainmenu-81/emilia-romagna/formigine" TargetMode="External"/><Relationship Id="rId63" Type="http://schemas.openxmlformats.org/officeDocument/2006/relationships/hyperlink" Target="http://urbanaccessregulations.eu/countries-mainmenu-147/italy-mainmenu-81/toscana-tuscany/lucca" TargetMode="External"/><Relationship Id="rId68" Type="http://schemas.openxmlformats.org/officeDocument/2006/relationships/hyperlink" Target="http://urbanaccessregulations.eu/countries-mainmenu-147/italy-mainmenu-81/emilia-romagna/modena" TargetMode="External"/><Relationship Id="rId84" Type="http://schemas.openxmlformats.org/officeDocument/2006/relationships/hyperlink" Target="http://urbanaccessregulations.eu/countries-mainmenu-147/italy-mainmenu-81/toscana-tuscany/pisa" TargetMode="External"/><Relationship Id="rId89" Type="http://schemas.openxmlformats.org/officeDocument/2006/relationships/hyperlink" Target="http://urbanaccessregulations.eu/countries-mainmenu-147/italy-mainmenu-81/toscana-tuscany/prato" TargetMode="External"/><Relationship Id="rId112" Type="http://schemas.openxmlformats.org/officeDocument/2006/relationships/hyperlink" Target="http://urbanaccessregulations.eu/countries-mainmenu-147/italy-mainmenu-81/veneto/verona" TargetMode="External"/><Relationship Id="rId16" Type="http://schemas.openxmlformats.org/officeDocument/2006/relationships/hyperlink" Target="http://urbanaccessregulations.eu/countries-mainmenu-147/italy-mainmenu-81/bolzano-province/bressanone-brixen" TargetMode="External"/><Relationship Id="rId107" Type="http://schemas.openxmlformats.org/officeDocument/2006/relationships/hyperlink" Target="http://urbanaccessregulations.eu/countries-mainmenu-147/italy-mainmenu-81/piemonte-region/valenza" TargetMode="External"/><Relationship Id="rId11" Type="http://schemas.openxmlformats.org/officeDocument/2006/relationships/hyperlink" Target="http://urbanaccessregulations.eu/countries-mainmenu-147/italy-mainmenu-81/bolzano-province/bolzano-bozen7" TargetMode="External"/><Relationship Id="rId32" Type="http://schemas.openxmlformats.org/officeDocument/2006/relationships/hyperlink" Target="http://urbanaccessregulations.eu/countries-mainmenu-147/italy-mainmenu-81/piemonte-region/chivasso" TargetMode="External"/><Relationship Id="rId37" Type="http://schemas.openxmlformats.org/officeDocument/2006/relationships/hyperlink" Target="http://urbanaccessregulations.eu/countries-mainmenu-147/italy-mainmenu-81/lombardia/cremona" TargetMode="External"/><Relationship Id="rId53" Type="http://schemas.openxmlformats.org/officeDocument/2006/relationships/hyperlink" Target="http://urbanaccessregulations.eu/countries-mainmenu-147/italy-mainmenu-81/piemonte-region/grugliasco" TargetMode="External"/><Relationship Id="rId58" Type="http://schemas.openxmlformats.org/officeDocument/2006/relationships/hyperlink" Target="http://urbanaccessregulations.eu/countries-mainmenu-147/italy-mainmenu-81/trentino-province/levico-terme" TargetMode="External"/><Relationship Id="rId74" Type="http://schemas.openxmlformats.org/officeDocument/2006/relationships/hyperlink" Target="http://urbanaccessregulations.eu/countries-mainmenu-147/italy-mainmenu-81/piemonte-region/novara" TargetMode="External"/><Relationship Id="rId79" Type="http://schemas.openxmlformats.org/officeDocument/2006/relationships/hyperlink" Target="http://urbanaccessregulations.eu/countries-mainmenu-147/italy-mainmenu-81/lombardia/pavia" TargetMode="External"/><Relationship Id="rId102" Type="http://schemas.openxmlformats.org/officeDocument/2006/relationships/hyperlink" Target="http://urbanaccessregulations.eu/countries-mainmenu-147/italy-mainmenu-81/toscana-tuscany/sesto-fiorentino" TargetMode="External"/><Relationship Id="rId123" Type="http://schemas.openxmlformats.org/officeDocument/2006/relationships/table" Target="../tables/table65.xml"/><Relationship Id="rId5" Type="http://schemas.openxmlformats.org/officeDocument/2006/relationships/hyperlink" Target="http://urbanaccessregulations.eu/countries-mainmenu-147/italy-mainmenu-81/aosta-valle-d/aosta" TargetMode="External"/><Relationship Id="rId90" Type="http://schemas.openxmlformats.org/officeDocument/2006/relationships/hyperlink" Target="http://urbanaccessregulations.eu/countries-mainmenu-147/italy-mainmenu-81/emilia-romagna/ravenna" TargetMode="External"/><Relationship Id="rId95" Type="http://schemas.openxmlformats.org/officeDocument/2006/relationships/hyperlink" Target="http://urbanaccessregulations.eu/countries-mainmenu-147/italy-mainmenu-81/lazio-region/rome" TargetMode="External"/><Relationship Id="rId22" Type="http://schemas.openxmlformats.org/officeDocument/2006/relationships/hyperlink" Target="http://urbanaccessregulations.eu/countries-mainmenu-147/italy-mainmenu-81/lombardia/carpignano" TargetMode="External"/><Relationship Id="rId27" Type="http://schemas.openxmlformats.org/officeDocument/2006/relationships/hyperlink" Target="http://urbanaccessregulations.eu/countries-mainmenu-147/italy-mainmenu-81/emilia-romagna/castelfranco-emilia" TargetMode="External"/><Relationship Id="rId43" Type="http://schemas.openxmlformats.org/officeDocument/2006/relationships/hyperlink" Target="http://urbanaccessregulations.eu/countries-mainmenu-147/italy-mainmenu-81/lazio-region/ferentino-lazio" TargetMode="External"/><Relationship Id="rId48" Type="http://schemas.openxmlformats.org/officeDocument/2006/relationships/hyperlink" Target="http://urbanaccessregulations.eu/countries-mainmenu-147/italy-mainmenu-81/piemonte-region/fossano" TargetMode="External"/><Relationship Id="rId64" Type="http://schemas.openxmlformats.org/officeDocument/2006/relationships/hyperlink" Target="http://urbanaccessregulations.eu/countries-mainmenu-147/italy-mainmenu-81/emilia-romagna/lugo" TargetMode="External"/><Relationship Id="rId69" Type="http://schemas.openxmlformats.org/officeDocument/2006/relationships/hyperlink" Target="http://urbanaccessregulations.eu/countries-mainmenu-147/italy-mainmenu-81/piemonte-region/moncalieri" TargetMode="External"/><Relationship Id="rId113" Type="http://schemas.openxmlformats.org/officeDocument/2006/relationships/hyperlink" Target="https://urbanaccessregulations.eu/countries-mainmenu-147/germany-mainmenu-61/kornwestheim" TargetMode="External"/><Relationship Id="rId118" Type="http://schemas.openxmlformats.org/officeDocument/2006/relationships/table" Target="../tables/table60.xml"/><Relationship Id="rId80" Type="http://schemas.openxmlformats.org/officeDocument/2006/relationships/hyperlink" Target="http://urbanaccessregulations.eu/countries-mainmenu-147/italy-mainmenu-81/trentino-province/pergine-valsugana" TargetMode="External"/><Relationship Id="rId85" Type="http://schemas.openxmlformats.org/officeDocument/2006/relationships/hyperlink" Target="http://urbanaccessregulations.eu/countries-mainmenu-147/italy-mainmenu-81/toscana-tuscany/poggiponsi-ar" TargetMode="External"/><Relationship Id="rId12" Type="http://schemas.openxmlformats.org/officeDocument/2006/relationships/hyperlink" Target="http://urbanaccessregulations.eu/countries-mainmenu-147/italy-mainmenu-81/piemonte-region/borgaro-torinese" TargetMode="External"/><Relationship Id="rId17" Type="http://schemas.openxmlformats.org/officeDocument/2006/relationships/hyperlink" Target="http://urbanaccessregulations.eu/countries-mainmenu-147/italy-mainmenu-81/liguria-region/brindisi-ar" TargetMode="External"/><Relationship Id="rId33" Type="http://schemas.openxmlformats.org/officeDocument/2006/relationships/hyperlink" Target="http://urbanaccessregulations.eu/countries-mainmenu-147/italy-mainmenu-81/piemonte-region/citta-di-arona" TargetMode="External"/><Relationship Id="rId38" Type="http://schemas.openxmlformats.org/officeDocument/2006/relationships/hyperlink" Target="http://urbanaccessregulations.eu/countries-mainmenu-147/italy-mainmenu-81/38-countries/italy/piemonte-region/2114-cuneo" TargetMode="External"/><Relationship Id="rId59" Type="http://schemas.openxmlformats.org/officeDocument/2006/relationships/hyperlink" Target="http://urbanaccessregulations.eu/countries-mainmenu-147/italy-mainmenu-81/lombardia/lodi" TargetMode="External"/><Relationship Id="rId103" Type="http://schemas.openxmlformats.org/officeDocument/2006/relationships/hyperlink" Target="http://urbanaccessregulations.eu/countries-mainmenu-147/italy-mainmenu-81/piemonte-region/settimo-torinese" TargetMode="External"/><Relationship Id="rId108" Type="http://schemas.openxmlformats.org/officeDocument/2006/relationships/hyperlink" Target="http://urbanaccessregulations.eu/countries-mainmenu-147/italy-mainmenu-81/lombardia/valle-salimbene" TargetMode="External"/><Relationship Id="rId124" Type="http://schemas.openxmlformats.org/officeDocument/2006/relationships/table" Target="../tables/table66.xml"/><Relationship Id="rId54" Type="http://schemas.openxmlformats.org/officeDocument/2006/relationships/hyperlink" Target="http://urbanaccessregulations.eu/countries-mainmenu-147/italy-mainmenu-81/emilia-romagna/imola" TargetMode="External"/><Relationship Id="rId70" Type="http://schemas.openxmlformats.org/officeDocument/2006/relationships/hyperlink" Target="http://urbanaccessregulations.eu/countries-mainmenu-147/italy-mainmenu-81/piemonte-region/mondovi" TargetMode="External"/><Relationship Id="rId75" Type="http://schemas.openxmlformats.org/officeDocument/2006/relationships/hyperlink" Target="http://urbanaccessregulations.eu/countries-mainmenu-147/italy-mainmenu-81/piemonte-region/novi-ligure" TargetMode="External"/><Relationship Id="rId91" Type="http://schemas.openxmlformats.org/officeDocument/2006/relationships/hyperlink" Target="http://urbanaccessregulations.eu/countries-mainmenu-147/italy-mainmenu-81/emilia-romagna/reggio-emilia" TargetMode="External"/><Relationship Id="rId96" Type="http://schemas.openxmlformats.org/officeDocument/2006/relationships/hyperlink" Target="http://urbanaccessregulations.eu/countries-mainmenu-147/italy-mainmenu-81/trentino-province/rovereto" TargetMode="External"/><Relationship Id="rId1" Type="http://schemas.openxmlformats.org/officeDocument/2006/relationships/hyperlink" Target="http://reports.weforum.org/global-competitiveness-index/downloads/" TargetMode="External"/><Relationship Id="rId6" Type="http://schemas.openxmlformats.org/officeDocument/2006/relationships/hyperlink" Target="http://urbanaccessregulations.eu/countries-mainmenu-147/italy-mainmenu-81/piemonte-region/asti" TargetMode="External"/><Relationship Id="rId23" Type="http://schemas.openxmlformats.org/officeDocument/2006/relationships/hyperlink" Target="http://urbanaccessregulations.eu/countries-mainmenu-147/italy-mainmenu-81/toscana-tuscany/carrara" TargetMode="External"/><Relationship Id="rId28" Type="http://schemas.openxmlformats.org/officeDocument/2006/relationships/hyperlink" Target="http://urbanaccessregulations.eu/countries-mainmenu-147/italy-mainmenu-81/emilia-romagna/castenaso" TargetMode="External"/><Relationship Id="rId49" Type="http://schemas.openxmlformats.org/officeDocument/2006/relationships/hyperlink" Target="http://urbanaccessregulations.eu/countries-mainmenu-147/italy-mainmenu-81/toscana-tuscany/galluzzo" TargetMode="External"/><Relationship Id="rId114" Type="http://schemas.openxmlformats.org/officeDocument/2006/relationships/hyperlink" Target="https://urbanaccessregulations.eu/countries-mainmenu-147/poland/krakow-cracow" TargetMode="External"/><Relationship Id="rId119" Type="http://schemas.openxmlformats.org/officeDocument/2006/relationships/table" Target="../tables/table61.xml"/><Relationship Id="rId44" Type="http://schemas.openxmlformats.org/officeDocument/2006/relationships/hyperlink" Target="http://urbanaccessregulations.eu/countries-mainmenu-147/italy-mainmenu-81/emilia-romagna/ferrara" TargetMode="External"/><Relationship Id="rId60" Type="http://schemas.openxmlformats.org/officeDocument/2006/relationships/hyperlink" Target="http://urbanaccessregulations.eu/countries-mainmenu-147/italy-mainmenu-81/lombardia/lombardia-measures-map" TargetMode="External"/><Relationship Id="rId65" Type="http://schemas.openxmlformats.org/officeDocument/2006/relationships/hyperlink" Target="http://urbanaccessregulations.eu/countries-mainmenu-147/italy-mainmenu-81/lombardia/mantova" TargetMode="External"/><Relationship Id="rId81" Type="http://schemas.openxmlformats.org/officeDocument/2006/relationships/hyperlink" Target="http://urbanaccessregulations.eu/countries-mainmenu-147/italy-mainmenu-81/umbria/perugia" TargetMode="External"/><Relationship Id="rId86" Type="http://schemas.openxmlformats.org/officeDocument/2006/relationships/hyperlink" Target="http://urbanaccessregulations.eu/countries-mainmenu-147/italy-mainmenu-81/toscana-tuscany/ponte-a-signa" TargetMode="External"/><Relationship Id="rId4" Type="http://schemas.openxmlformats.org/officeDocument/2006/relationships/hyperlink" Target="http://urbanaccessregulations.eu/countries-mainmenu-147/italy-mainmenu-81/piemonte-region/alessandria" TargetMode="External"/><Relationship Id="rId9" Type="http://schemas.openxmlformats.org/officeDocument/2006/relationships/hyperlink" Target="http://urbanaccessregulations.eu/countries-mainmenu-147/italy-mainmenu-81/piemonte-region/biella" TargetMode="External"/><Relationship Id="rId13" Type="http://schemas.openxmlformats.org/officeDocument/2006/relationships/hyperlink" Target="http://urbanaccessregulations.eu/countries-mainmenu-147/italy-mainmenu-81/piemonte-region/borgomanero" TargetMode="External"/><Relationship Id="rId18" Type="http://schemas.openxmlformats.org/officeDocument/2006/relationships/hyperlink" Target="http://urbanaccessregulations.eu/countries-mainmenu-147/italy-mainmenu-81/toscana-tuscany/calenzano" TargetMode="External"/><Relationship Id="rId39" Type="http://schemas.openxmlformats.org/officeDocument/2006/relationships/hyperlink" Target="http://urbanaccessregulations.eu/countries-mainmenu-147/italy-mainmenu-81/lombardia/dovera" TargetMode="External"/><Relationship Id="rId109" Type="http://schemas.openxmlformats.org/officeDocument/2006/relationships/hyperlink" Target="http://urbanaccessregulations.eu/countries-mainmenu-147/italy-mainmenu-81/lombardia/varese" TargetMode="External"/><Relationship Id="rId34" Type="http://schemas.openxmlformats.org/officeDocument/2006/relationships/hyperlink" Target="http://urbanaccessregulations.eu/countries-mainmenu-147/italy-mainmenu-81/piemonte-region/collegno" TargetMode="External"/><Relationship Id="rId50" Type="http://schemas.openxmlformats.org/officeDocument/2006/relationships/hyperlink" Target="http://urbanaccessregulations.eu/countries-mainmenu-147/italy-mainmenu-81/genova" TargetMode="External"/><Relationship Id="rId55" Type="http://schemas.openxmlformats.org/officeDocument/2006/relationships/hyperlink" Target="http://urbanaccessregulations.eu/countries-mainmenu-147/italy-mainmenu-81/piemonte-region/ivrea" TargetMode="External"/><Relationship Id="rId76" Type="http://schemas.openxmlformats.org/officeDocument/2006/relationships/hyperlink" Target="http://urbanaccessregulations.eu/countries-mainmenu-147/italy-mainmenu-81/piemonte-region/orbassano" TargetMode="External"/><Relationship Id="rId97" Type="http://schemas.openxmlformats.org/officeDocument/2006/relationships/hyperlink" Target="http://urbanaccessregulations.eu/countries-mainmenu-147/italy-mainmenu-81/emilia-romagna/san-lazzaro-di-savena" TargetMode="External"/><Relationship Id="rId104" Type="http://schemas.openxmlformats.org/officeDocument/2006/relationships/hyperlink" Target="http://urbanaccessregulations.eu/countries-mainmenu-147/italy-mainmenu-81/piemonte-region/torino" TargetMode="External"/><Relationship Id="rId120" Type="http://schemas.openxmlformats.org/officeDocument/2006/relationships/table" Target="../tables/table62.xml"/><Relationship Id="rId7" Type="http://schemas.openxmlformats.org/officeDocument/2006/relationships/hyperlink" Target="http://urbanaccessregulations.eu/countries-mainmenu-147/italy-mainmenu-81/piemonte-region/beinasco" TargetMode="External"/><Relationship Id="rId71" Type="http://schemas.openxmlformats.org/officeDocument/2006/relationships/hyperlink" Target="http://urbanaccessregulations.eu/countries-mainmenu-147/france/mont-blanc-tunnel" TargetMode="External"/><Relationship Id="rId92" Type="http://schemas.openxmlformats.org/officeDocument/2006/relationships/hyperlink" Target="http://urbanaccessregulations.eu/countries-mainmenu-147/italy-mainmenu-81/emilia-romagna/riccone" TargetMode="External"/><Relationship Id="rId2" Type="http://schemas.openxmlformats.org/officeDocument/2006/relationships/hyperlink" Target="https://gain.nd.edu/our-work/country-index/" TargetMode="External"/><Relationship Id="rId29" Type="http://schemas.openxmlformats.org/officeDocument/2006/relationships/hyperlink" Target="http://urbanaccessregulations.eu/countries-mainmenu-147/italy-mainmenu-81/emilia-romagna/cento" TargetMode="External"/><Relationship Id="rId24" Type="http://schemas.openxmlformats.org/officeDocument/2006/relationships/hyperlink" Target="http://urbanaccessregulations.eu/countries-mainmenu-147/italy-mainmenu-81/piemonte-region/casale-monferrato" TargetMode="External"/><Relationship Id="rId40" Type="http://schemas.openxmlformats.org/officeDocument/2006/relationships/hyperlink" Target="http://urbanaccessregulations.eu/countries-mainmenu-147/italy-mainmenu-81/emilia-romagna/outside-the-cities30" TargetMode="External"/><Relationship Id="rId45" Type="http://schemas.openxmlformats.org/officeDocument/2006/relationships/hyperlink" Target="http://urbanaccessregulations.eu/countries-mainmenu-147/italy-mainmenu-81/toscana-tuscany/firenze-florence" TargetMode="External"/><Relationship Id="rId66" Type="http://schemas.openxmlformats.org/officeDocument/2006/relationships/hyperlink" Target="http://urbanaccessregulations.eu/ecopass" TargetMode="External"/><Relationship Id="rId87" Type="http://schemas.openxmlformats.org/officeDocument/2006/relationships/hyperlink" Target="http://urbanaccessregulations.eu/countries-mainmenu-147/italy-mainmenu-81/umbria/ponte-san-giovanni" TargetMode="External"/><Relationship Id="rId110" Type="http://schemas.openxmlformats.org/officeDocument/2006/relationships/hyperlink" Target="http://urbanaccessregulations.eu/countries-mainmenu-147/italy-mainmenu-81/piemonte-region/venaria-reale" TargetMode="External"/><Relationship Id="rId115" Type="http://schemas.openxmlformats.org/officeDocument/2006/relationships/hyperlink" Target="https://urbanaccessregulations.eu/countries-mainmenu-147/united-kingdom-mainmenu-205/birmingham" TargetMode="External"/><Relationship Id="rId61" Type="http://schemas.openxmlformats.org/officeDocument/2006/relationships/hyperlink" Target="http://urbanaccessregulations.eu/countries-mainmenu-147/italy-mainmenu-81/lombardia/outside-the-cities" TargetMode="External"/><Relationship Id="rId82" Type="http://schemas.openxmlformats.org/officeDocument/2006/relationships/hyperlink" Target="http://urbanaccessregulations.eu/countries-mainmenu-147/italy-mainmenu-81/emilia-romagna/piacenza" TargetMode="External"/><Relationship Id="rId19" Type="http://schemas.openxmlformats.org/officeDocument/2006/relationships/hyperlink" Target="http://urbanaccessregulations.eu/countries-mainmenu-147/italy-mainmenu-81/toscana-tuscany/campi-bisenzio" TargetMode="External"/><Relationship Id="rId14" Type="http://schemas.openxmlformats.org/officeDocument/2006/relationships/hyperlink" Target="http://urbanaccessregulations.eu/countries-mainmenu-147/italy-mainmenu-81/piemonte-region/bra" TargetMode="External"/><Relationship Id="rId30" Type="http://schemas.openxmlformats.org/officeDocument/2006/relationships/hyperlink" Target="http://urbanaccessregulations.eu/countries-mainmenu-147/italy-mainmenu-81/emilia-romagna/cesena" TargetMode="External"/><Relationship Id="rId35" Type="http://schemas.openxmlformats.org/officeDocument/2006/relationships/hyperlink" Target="http://urbanaccessregulations.eu/countries-mainmenu-147/italy-mainmenu-81/lombardia/como" TargetMode="External"/><Relationship Id="rId56" Type="http://schemas.openxmlformats.org/officeDocument/2006/relationships/hyperlink" Target="http://urbanaccessregulations.eu/countries-mainmenu-147/italy-mainmenu-81/toscana-tuscany/lastra-a-signa" TargetMode="External"/><Relationship Id="rId77" Type="http://schemas.openxmlformats.org/officeDocument/2006/relationships/hyperlink" Target="http://urbanaccessregulations.eu/countries-mainmenu-147/italy-mainmenu-81/sicilia-region/palermo" TargetMode="External"/><Relationship Id="rId100" Type="http://schemas.openxmlformats.org/officeDocument/2006/relationships/hyperlink" Target="http://urbanaccessregulations.eu/countries-mainmenu-147/italy-mainmenu-81/piemonte-region/savigliano-" TargetMode="External"/><Relationship Id="rId105" Type="http://schemas.openxmlformats.org/officeDocument/2006/relationships/hyperlink" Target="http://urbanaccessregulations.eu/countries-mainmenu-147/italy-mainmenu-81/piemonte-region/tortona" TargetMode="External"/><Relationship Id="rId8" Type="http://schemas.openxmlformats.org/officeDocument/2006/relationships/hyperlink" Target="http://urbanaccessregulations.eu/countries-mainmenu-147/italy-mainmenu-81/lombardia/bergamo" TargetMode="External"/><Relationship Id="rId51" Type="http://schemas.openxmlformats.org/officeDocument/2006/relationships/hyperlink" Target="http://urbanaccessregulations.eu/countries-mainmenu-147/italy-mainmenu-81/toscana-tuscany/ginestra-fiorentina" TargetMode="External"/><Relationship Id="rId72" Type="http://schemas.openxmlformats.org/officeDocument/2006/relationships/hyperlink" Target="http://urbanaccessregulations.eu/countries-mainmenu-147/italy-mainmenu-81/campania-region/napoli" TargetMode="External"/><Relationship Id="rId93" Type="http://schemas.openxmlformats.org/officeDocument/2006/relationships/hyperlink" Target="http://urbanaccessregulations.eu/countries-mainmenu-147/italy-mainmenu-81/emilia-romagna/rimini" TargetMode="External"/><Relationship Id="rId98" Type="http://schemas.openxmlformats.org/officeDocument/2006/relationships/hyperlink" Target="http://urbanaccessregulations.eu/countries-mainmenu-147/italy-mainmenu-81/piemonte-region/san-mauro-torinese" TargetMode="External"/><Relationship Id="rId121" Type="http://schemas.openxmlformats.org/officeDocument/2006/relationships/table" Target="../tables/table63.xml"/><Relationship Id="rId3" Type="http://schemas.openxmlformats.org/officeDocument/2006/relationships/hyperlink" Target="http://urbanaccessregulations.eu/countries-mainmenu-147/italy-mainmenu-81/piemonte-region/alba" TargetMode="External"/><Relationship Id="rId25" Type="http://schemas.openxmlformats.org/officeDocument/2006/relationships/hyperlink" Target="http://urbanaccessregulations.eu/countries-mainmenu-147/italy-mainmenu-81/emilia-romagna/casaleccio-di-reno" TargetMode="External"/><Relationship Id="rId46" Type="http://schemas.openxmlformats.org/officeDocument/2006/relationships/hyperlink" Target="http://urbanaccessregulations.eu/countries-mainmenu-147/italy-mainmenu-81/emilia-romagna/forli" TargetMode="External"/><Relationship Id="rId67" Type="http://schemas.openxmlformats.org/officeDocument/2006/relationships/hyperlink" Target="http://urbanaccessregulations.eu/countries-mainmenu-147/italy-mainmenu-81/lombardia/milano" TargetMode="External"/><Relationship Id="rId116" Type="http://schemas.openxmlformats.org/officeDocument/2006/relationships/hyperlink" Target="https://www.southampton.gov.uk/environmental-issues/pollution/air-quality/clean-air-zone.aspx" TargetMode="External"/><Relationship Id="rId20" Type="http://schemas.openxmlformats.org/officeDocument/2006/relationships/hyperlink" Target="http://urbanaccessregulations.eu/countries-mainmenu-147/italy-mainmenu-81/piemonte-region/carmagnola" TargetMode="External"/><Relationship Id="rId41" Type="http://schemas.openxmlformats.org/officeDocument/2006/relationships/hyperlink" Target="http://urbanaccessregulations.eu/countries-mainmenu-147/italy-mainmenu-81/toscana-tuscany/empoli" TargetMode="External"/><Relationship Id="rId62" Type="http://schemas.openxmlformats.org/officeDocument/2006/relationships/hyperlink" Target="http://urbanaccessregulations.eu/countries-mainmenu-147/italy-mainmenu-81/lombardia/lombarida-comunes" TargetMode="External"/><Relationship Id="rId83" Type="http://schemas.openxmlformats.org/officeDocument/2006/relationships/hyperlink" Target="http://urbanaccessregulations.eu/countries-mainmenu-147/italy-mainmenu-81/piemonte-region/pinerolo" TargetMode="External"/><Relationship Id="rId88" Type="http://schemas.openxmlformats.org/officeDocument/2006/relationships/hyperlink" Target="http://urbanaccessregulations.eu/countries-mainmenu-147/italy-mainmenu-81/toscana-tuscany/porto-di-mezzo" TargetMode="External"/><Relationship Id="rId111" Type="http://schemas.openxmlformats.org/officeDocument/2006/relationships/hyperlink" Target="http://urbanaccessregulations.eu/countries-mainmenu-147/italy-mainmenu-81/piemonte-region/vercelli" TargetMode="External"/><Relationship Id="rId15" Type="http://schemas.openxmlformats.org/officeDocument/2006/relationships/hyperlink" Target="http://urbanaccessregulations.eu/countries-mainmenu-147/italy-mainmenu-81/lombardia/brescia" TargetMode="External"/><Relationship Id="rId36" Type="http://schemas.openxmlformats.org/officeDocument/2006/relationships/hyperlink" Target="http://urbanaccessregulations.eu/countries-mainmenu-147/italy-mainmenu-81/toscana-tuscany/comune-di-signa" TargetMode="External"/><Relationship Id="rId57" Type="http://schemas.openxmlformats.org/officeDocument/2006/relationships/hyperlink" Target="http://urbanaccessregulations.eu/countries-mainmenu-147/italy-mainmenu-81/lombardia/lecco" TargetMode="External"/><Relationship Id="rId106" Type="http://schemas.openxmlformats.org/officeDocument/2006/relationships/hyperlink" Target="http://urbanaccessregulations.eu/countries-mainmenu-147/italy-mainmenu-81/trentino-province/trento" TargetMode="External"/><Relationship Id="rId10" Type="http://schemas.openxmlformats.org/officeDocument/2006/relationships/hyperlink" Target="http://urbanaccessregulations.eu/countries-mainmenu-147/italy-mainmenu-81/emilia-romagna/bologna" TargetMode="External"/><Relationship Id="rId31" Type="http://schemas.openxmlformats.org/officeDocument/2006/relationships/hyperlink" Target="http://urbanaccessregulations.eu/countries-mainmenu-147/italy-mainmenu-81/piemonte-region/chieri" TargetMode="External"/><Relationship Id="rId52" Type="http://schemas.openxmlformats.org/officeDocument/2006/relationships/hyperlink" Target="http://urbanaccessregulations.eu/countries-mainmenu-147/italy-mainmenu-81/emilia-romagna/granarolo-dell-emilia" TargetMode="External"/><Relationship Id="rId73" Type="http://schemas.openxmlformats.org/officeDocument/2006/relationships/hyperlink" Target="http://urbanaccessregulations.eu/countries-mainmenu-147/italy-mainmenu-81/piemonte-region/nichelino" TargetMode="External"/><Relationship Id="rId78" Type="http://schemas.openxmlformats.org/officeDocument/2006/relationships/hyperlink" Target="http://urbanaccessregulations.eu/countries-mainmenu-147/italy-mainmenu-81/emilia-romagna/parma" TargetMode="External"/><Relationship Id="rId94" Type="http://schemas.openxmlformats.org/officeDocument/2006/relationships/hyperlink" Target="http://urbanaccessregulations.eu/countries-mainmenu-147/italy-mainmenu-81/piemonte-region/rivoli" TargetMode="External"/><Relationship Id="rId99" Type="http://schemas.openxmlformats.org/officeDocument/2006/relationships/hyperlink" Target="http://urbanaccessregulations.eu/countries-mainmenu-147/italy-mainmenu-81/emilia-romagna/sassuolo" TargetMode="External"/><Relationship Id="rId101" Type="http://schemas.openxmlformats.org/officeDocument/2006/relationships/hyperlink" Target="http://urbanaccessregulations.eu/countries-mainmenu-147/italy-mainmenu-81/toscana-tuscany/scandicci" TargetMode="External"/><Relationship Id="rId122" Type="http://schemas.openxmlformats.org/officeDocument/2006/relationships/table" Target="../tables/table6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H40"/>
  <sheetViews>
    <sheetView tabSelected="1" zoomScale="145" zoomScaleNormal="145" zoomScalePageLayoutView="85" workbookViewId="0">
      <selection activeCell="A8" sqref="A8"/>
    </sheetView>
  </sheetViews>
  <sheetFormatPr defaultColWidth="9" defaultRowHeight="14" x14ac:dyDescent="0.3"/>
  <cols>
    <col min="1" max="1" width="24.453125" style="2" customWidth="1"/>
    <col min="2" max="2" width="17.453125" style="2" customWidth="1"/>
    <col min="3" max="3" width="68" style="2" customWidth="1"/>
    <col min="4" max="5" width="9" style="2"/>
    <col min="6" max="6" width="18.453125" style="2" bestFit="1" customWidth="1"/>
    <col min="7" max="7" width="35.81640625" style="2" bestFit="1" customWidth="1"/>
    <col min="8" max="16384" width="9" style="2"/>
  </cols>
  <sheetData>
    <row r="1" spans="1:8" ht="23" x14ac:dyDescent="0.5">
      <c r="A1" s="198" t="s">
        <v>0</v>
      </c>
      <c r="B1" s="179"/>
      <c r="C1" s="179"/>
      <c r="D1" s="15"/>
      <c r="E1" s="15"/>
      <c r="F1" s="15"/>
    </row>
    <row r="2" spans="1:8" ht="8.25" customHeight="1" x14ac:dyDescent="0.3">
      <c r="A2" s="179"/>
      <c r="B2" s="179"/>
      <c r="C2" s="179"/>
      <c r="D2" s="15"/>
      <c r="E2" s="15"/>
      <c r="F2" s="15"/>
    </row>
    <row r="3" spans="1:8" x14ac:dyDescent="0.3">
      <c r="A3" s="179"/>
      <c r="B3" s="179"/>
      <c r="C3" s="179"/>
      <c r="D3" s="15"/>
      <c r="E3" s="15"/>
      <c r="F3" s="15"/>
    </row>
    <row r="4" spans="1:8" ht="20" x14ac:dyDescent="0.3">
      <c r="A4" s="179"/>
      <c r="B4" s="179"/>
      <c r="C4" s="197" t="s">
        <v>1</v>
      </c>
      <c r="D4" s="15"/>
      <c r="E4" s="15"/>
      <c r="F4" s="15"/>
    </row>
    <row r="5" spans="1:8" ht="11.15" customHeight="1" x14ac:dyDescent="0.3">
      <c r="A5" s="179"/>
      <c r="B5" s="179"/>
      <c r="C5" s="179"/>
      <c r="D5" s="15"/>
      <c r="E5" s="15"/>
      <c r="F5" s="15"/>
    </row>
    <row r="6" spans="1:8" ht="21.75" customHeight="1" x14ac:dyDescent="0.3">
      <c r="A6" s="179"/>
      <c r="B6" s="179"/>
      <c r="C6" s="199" t="s">
        <v>5574</v>
      </c>
      <c r="D6" s="15"/>
      <c r="E6" s="15"/>
      <c r="F6" s="15"/>
    </row>
    <row r="7" spans="1:8" ht="7.4" customHeight="1" x14ac:dyDescent="0.3">
      <c r="A7" s="179"/>
      <c r="B7" s="179"/>
      <c r="C7" s="180"/>
      <c r="D7" s="15"/>
      <c r="E7" s="15"/>
      <c r="F7" s="15"/>
    </row>
    <row r="8" spans="1:8" x14ac:dyDescent="0.3">
      <c r="A8" s="15"/>
      <c r="B8" s="15"/>
      <c r="C8" s="15"/>
      <c r="D8" s="15"/>
      <c r="E8" s="15"/>
      <c r="F8" s="15"/>
    </row>
    <row r="9" spans="1:8" ht="33.65" customHeight="1" x14ac:dyDescent="0.35">
      <c r="A9" s="15"/>
      <c r="B9" s="15"/>
      <c r="C9" s="590" t="s">
        <v>8424</v>
      </c>
      <c r="D9" s="15"/>
      <c r="E9" s="15"/>
      <c r="F9" s="18"/>
      <c r="G9"/>
      <c r="H9"/>
    </row>
    <row r="10" spans="1:8" ht="14.5" x14ac:dyDescent="0.35">
      <c r="A10" s="26"/>
      <c r="B10" s="15"/>
      <c r="C10" s="588" t="s">
        <v>5631</v>
      </c>
      <c r="D10" s="15"/>
      <c r="E10" s="15"/>
      <c r="F10" s="18"/>
      <c r="G10"/>
      <c r="H10"/>
    </row>
    <row r="11" spans="1:8" ht="14.5" x14ac:dyDescent="0.35">
      <c r="A11" s="300"/>
      <c r="B11" s="15"/>
      <c r="C11" s="588" t="s">
        <v>5632</v>
      </c>
      <c r="D11" s="15"/>
      <c r="E11" s="15"/>
      <c r="F11" s="18"/>
      <c r="G11"/>
      <c r="H11"/>
    </row>
    <row r="12" spans="1:8" ht="14.5" x14ac:dyDescent="0.35">
      <c r="A12" s="15"/>
      <c r="B12" s="15"/>
      <c r="C12" s="588" t="s">
        <v>5578</v>
      </c>
      <c r="D12" s="15"/>
      <c r="E12" s="15"/>
      <c r="F12" s="18"/>
      <c r="G12"/>
      <c r="H12"/>
    </row>
    <row r="13" spans="1:8" ht="14.5" x14ac:dyDescent="0.35">
      <c r="A13" s="27"/>
      <c r="B13" s="15"/>
      <c r="C13" s="588" t="s">
        <v>2</v>
      </c>
      <c r="D13" s="15"/>
      <c r="E13" s="15"/>
      <c r="F13" s="18"/>
      <c r="G13"/>
      <c r="H13"/>
    </row>
    <row r="14" spans="1:8" ht="14.5" x14ac:dyDescent="0.35">
      <c r="A14" s="301"/>
      <c r="B14" s="15"/>
      <c r="C14" s="588" t="s">
        <v>8599</v>
      </c>
      <c r="D14" s="15"/>
      <c r="E14" s="15"/>
      <c r="F14" s="18"/>
      <c r="G14"/>
      <c r="H14"/>
    </row>
    <row r="15" spans="1:8" ht="14.5" x14ac:dyDescent="0.35">
      <c r="A15" s="301"/>
      <c r="B15" s="15"/>
      <c r="C15" s="588" t="s">
        <v>8597</v>
      </c>
      <c r="D15" s="15"/>
      <c r="E15" s="15"/>
      <c r="F15" s="18"/>
      <c r="G15"/>
      <c r="H15"/>
    </row>
    <row r="16" spans="1:8" ht="14.5" x14ac:dyDescent="0.35">
      <c r="A16" s="301"/>
      <c r="B16" s="15"/>
      <c r="C16" s="588" t="s">
        <v>8380</v>
      </c>
      <c r="D16" s="15"/>
      <c r="E16" s="15"/>
      <c r="F16" s="18"/>
      <c r="G16"/>
      <c r="H16"/>
    </row>
    <row r="17" spans="1:6" x14ac:dyDescent="0.3">
      <c r="A17" s="301"/>
      <c r="B17" s="15"/>
      <c r="C17" s="588" t="s">
        <v>5577</v>
      </c>
      <c r="D17" s="15"/>
      <c r="E17" s="15"/>
      <c r="F17" s="15"/>
    </row>
    <row r="18" spans="1:6" x14ac:dyDescent="0.3">
      <c r="A18" s="301"/>
      <c r="B18" s="15"/>
      <c r="C18" s="588" t="s">
        <v>5633</v>
      </c>
      <c r="D18" s="15"/>
      <c r="E18" s="15"/>
      <c r="F18" s="15"/>
    </row>
    <row r="19" spans="1:6" x14ac:dyDescent="0.3">
      <c r="A19" s="301"/>
      <c r="B19" s="15"/>
      <c r="C19" s="588" t="s">
        <v>1751</v>
      </c>
      <c r="D19" s="15"/>
      <c r="E19" s="15"/>
      <c r="F19" s="15"/>
    </row>
    <row r="20" spans="1:6" x14ac:dyDescent="0.3">
      <c r="A20" s="301"/>
      <c r="B20" s="15"/>
      <c r="C20" s="588" t="s">
        <v>1336</v>
      </c>
      <c r="D20" s="15"/>
      <c r="E20" s="15"/>
      <c r="F20" s="15"/>
    </row>
    <row r="21" spans="1:6" x14ac:dyDescent="0.3">
      <c r="A21" s="301"/>
      <c r="B21" s="15"/>
      <c r="C21" s="588" t="s">
        <v>1337</v>
      </c>
      <c r="D21" s="15"/>
      <c r="E21" s="15"/>
      <c r="F21" s="15"/>
    </row>
    <row r="22" spans="1:6" x14ac:dyDescent="0.3">
      <c r="A22" s="301"/>
      <c r="B22" s="15"/>
      <c r="C22" s="588" t="s">
        <v>5575</v>
      </c>
      <c r="D22" s="15"/>
      <c r="E22" s="15"/>
      <c r="F22" s="15"/>
    </row>
    <row r="23" spans="1:6" x14ac:dyDescent="0.3">
      <c r="A23" s="15"/>
      <c r="B23" s="15"/>
      <c r="C23" s="588" t="s">
        <v>3228</v>
      </c>
      <c r="D23" s="15"/>
      <c r="E23" s="15"/>
      <c r="F23" s="15"/>
    </row>
    <row r="24" spans="1:6" x14ac:dyDescent="0.3">
      <c r="A24" s="28"/>
      <c r="B24" s="15"/>
      <c r="C24" s="588" t="s">
        <v>3260</v>
      </c>
      <c r="D24" s="15"/>
      <c r="E24" s="15"/>
      <c r="F24" s="15"/>
    </row>
    <row r="25" spans="1:6" x14ac:dyDescent="0.3">
      <c r="A25" s="302"/>
      <c r="B25" s="15"/>
      <c r="C25" s="588" t="s">
        <v>5634</v>
      </c>
      <c r="D25" s="15"/>
      <c r="E25" s="15"/>
      <c r="F25" s="15"/>
    </row>
    <row r="26" spans="1:6" x14ac:dyDescent="0.3">
      <c r="A26" s="302"/>
      <c r="B26" s="15"/>
      <c r="C26" s="588" t="s">
        <v>5311</v>
      </c>
      <c r="D26" s="15"/>
      <c r="E26" s="15"/>
      <c r="F26" s="15"/>
    </row>
    <row r="27" spans="1:6" x14ac:dyDescent="0.3">
      <c r="A27" s="302"/>
      <c r="B27" s="15"/>
      <c r="C27" s="588" t="s">
        <v>5635</v>
      </c>
      <c r="D27" s="15"/>
      <c r="E27" s="15"/>
      <c r="F27" s="15"/>
    </row>
    <row r="28" spans="1:6" x14ac:dyDescent="0.3">
      <c r="A28" s="302"/>
      <c r="B28" s="15"/>
      <c r="C28" s="589" t="s">
        <v>8422</v>
      </c>
      <c r="D28" s="15"/>
      <c r="E28" s="15"/>
      <c r="F28" s="15"/>
    </row>
    <row r="29" spans="1:6" customFormat="1" ht="14.5" x14ac:dyDescent="0.35">
      <c r="A29" s="18"/>
      <c r="B29" s="15"/>
      <c r="C29" s="589" t="s">
        <v>8421</v>
      </c>
      <c r="D29" s="18"/>
      <c r="E29" s="18"/>
      <c r="F29" s="18"/>
    </row>
    <row r="30" spans="1:6" customFormat="1" ht="24" customHeight="1" x14ac:dyDescent="0.35">
      <c r="A30" s="29"/>
      <c r="B30" s="15"/>
      <c r="C30" s="15"/>
      <c r="D30" s="18"/>
      <c r="E30" s="18"/>
      <c r="F30" s="18"/>
    </row>
    <row r="31" spans="1:6" customFormat="1" ht="20.25" customHeight="1" x14ac:dyDescent="0.35">
      <c r="A31" s="301"/>
      <c r="B31" s="15"/>
      <c r="C31" s="15"/>
      <c r="D31" s="18"/>
      <c r="E31" s="18"/>
      <c r="F31" s="18"/>
    </row>
    <row r="32" spans="1:6" customFormat="1" ht="20.25" customHeight="1" x14ac:dyDescent="0.35">
      <c r="A32" s="301"/>
      <c r="B32" s="15"/>
      <c r="C32" s="15"/>
      <c r="D32" s="18"/>
      <c r="E32" s="18"/>
      <c r="F32" s="18"/>
    </row>
    <row r="33" spans="1:6" ht="14.5" x14ac:dyDescent="0.3">
      <c r="A33" s="196"/>
      <c r="B33" s="15"/>
      <c r="C33" s="15"/>
      <c r="D33" s="15"/>
      <c r="E33" s="15"/>
      <c r="F33" s="15"/>
    </row>
    <row r="34" spans="1:6" x14ac:dyDescent="0.3">
      <c r="A34" s="15"/>
      <c r="B34" s="15"/>
      <c r="C34" s="15"/>
      <c r="D34" s="15"/>
      <c r="E34" s="15"/>
      <c r="F34" s="15"/>
    </row>
    <row r="35" spans="1:6" x14ac:dyDescent="0.3">
      <c r="A35" s="15"/>
      <c r="B35" s="15"/>
      <c r="C35" s="15"/>
      <c r="D35" s="15"/>
      <c r="E35" s="15"/>
      <c r="F35" s="15"/>
    </row>
    <row r="36" spans="1:6" x14ac:dyDescent="0.3">
      <c r="A36" s="34"/>
      <c r="B36" s="15"/>
      <c r="C36" s="15"/>
      <c r="D36" s="15"/>
      <c r="E36" s="15"/>
      <c r="F36" s="15"/>
    </row>
    <row r="37" spans="1:6" x14ac:dyDescent="0.3">
      <c r="A37" s="34"/>
      <c r="B37" s="15"/>
      <c r="C37" s="15"/>
      <c r="D37" s="15"/>
      <c r="E37" s="15"/>
      <c r="F37" s="15"/>
    </row>
    <row r="38" spans="1:6" x14ac:dyDescent="0.3">
      <c r="A38" s="15"/>
      <c r="B38" s="15"/>
      <c r="C38" s="15"/>
      <c r="D38" s="15"/>
      <c r="E38" s="15"/>
      <c r="F38" s="15"/>
    </row>
    <row r="39" spans="1:6" x14ac:dyDescent="0.3">
      <c r="A39" s="15"/>
      <c r="B39" s="15"/>
      <c r="C39" s="15"/>
      <c r="D39" s="15"/>
      <c r="E39" s="15"/>
      <c r="F39" s="15"/>
    </row>
    <row r="40" spans="1:6" x14ac:dyDescent="0.3">
      <c r="A40" s="15"/>
      <c r="B40" s="15"/>
      <c r="C40" s="15"/>
      <c r="D40" s="15"/>
      <c r="E40" s="15"/>
      <c r="F40" s="15"/>
    </row>
  </sheetData>
  <mergeCells count="3">
    <mergeCell ref="A14:A22"/>
    <mergeCell ref="A25:A28"/>
    <mergeCell ref="A31:A32"/>
  </mergeCells>
  <hyperlinks>
    <hyperlink ref="C10" location="'Overview'!A1" display="'Overview'!A1" xr:uid="{C68DFC03-6CE4-4040-9CA9-D48AF11846C9}"/>
    <hyperlink ref="C11" location="'About TraKB'!A1" display="'About TraKB'!A1" xr:uid="{C5835FE8-5764-424B-AF37-CD8859A7A891}"/>
    <hyperlink ref="C12" location="'Country Overview'!A1" display="'Country Overview'!A1" xr:uid="{3DD629EA-4BB1-4A89-94DA-60F1489DA52E}"/>
    <hyperlink ref="C13" location="'General Data'!A1" display="'General Data'!A1" xr:uid="{CC57D773-7704-4952-9728-C60F333840E5}"/>
    <hyperlink ref="C14" location="'Emissions Data'!A1" display="'Emissions Data'!A1" xr:uid="{D249D345-203F-4E85-8083-BF51BDD4C44C}"/>
    <hyperlink ref="C17" location="'Integrated Transport Planning'!A1" display="'Integrated Transport Planning'!A1" xr:uid="{606C6D45-9793-4664-9626-B0AE722544BC}"/>
    <hyperlink ref="C18" location="'COVID-19'!A1" display="'COVID-19'!A1" xr:uid="{4CBDFE3F-97C0-4600-B97F-B6E0B3FB20A8}"/>
    <hyperlink ref="C19" location="'Walking'!A1" display="'Walking'!A1" xr:uid="{68CC6BE6-D495-4612-A85B-B72A42F1B08A}"/>
    <hyperlink ref="C20" location="'Cycling'!A1" display="'Cycling'!A1" xr:uid="{0310CB2B-A82B-48C7-9062-EF5F5F02DE54}"/>
    <hyperlink ref="C21" location="'Public Transport'!A1" display="'Public Transport'!A1" xr:uid="{CDEB142D-008A-453D-B0DA-CC477D8CFFDD}"/>
    <hyperlink ref="C22" location="'Informal Transport'!A1" display="'Informal Transport'!A1" xr:uid="{ABB5023D-E4E1-4828-8732-FAF1ACAEF558}"/>
    <hyperlink ref="C23" location="'Shared Transport'!A1" display="'Shared Transport'!A1" xr:uid="{7EA7F281-CE21-4AC1-B954-A90E2A94243D}"/>
    <hyperlink ref="C24" location="'Rail Transport'!A1" display="'Rail Transport'!A1" xr:uid="{67DA30F8-5507-45E7-ACE0-8E00D5914ABE}"/>
    <hyperlink ref="C25" location="'Road transport'!A1" display="'Road transport'!A1" xr:uid="{3AC3BFA0-8212-4593-B4C7-99F9C427F8AF}"/>
    <hyperlink ref="C26" location="'Aviation'!A1" display="'Aviation'!A1" xr:uid="{51349863-985B-4488-BD31-9389AE70C03F}"/>
    <hyperlink ref="C27" location="'Shipping'!A1" display="'Shipping'!A1" xr:uid="{0B2FC3FC-7F50-42FF-B129-2A3EC1DCD5D9}"/>
    <hyperlink ref="C16" location="VNR!A1" display="VNRs" xr:uid="{464B57C2-CD41-4BFD-9BB6-2531492897C5}"/>
    <hyperlink ref="C29" location="'Vehicle Technologies'!A1" display="Vehicle Technologies" xr:uid="{C0297B26-5D4D-48AC-ABF6-4EE9E8A780E8}"/>
    <hyperlink ref="C28" location="'Transport Energy Sources'!A1" display="Transport Energy Sources" xr:uid="{3C6D1645-390F-4A86-A1A4-4285D400BC8B}"/>
    <hyperlink ref="C15" location="NDCs!A1" display="NDCs" xr:uid="{5D388AB2-F177-4918-81BC-E19AED2A4C0F}"/>
  </hyperlinks>
  <pageMargins left="0.7" right="0.7" top="0.75" bottom="0.75" header="0.3" footer="0.3"/>
  <pageSetup paperSize="9" orientation="portrait" horizont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C4101-7C6D-418E-AFD4-0256D40610FC}">
  <sheetPr>
    <tabColor theme="2" tint="-0.499984740745262"/>
  </sheetPr>
  <dimension ref="A1:S120"/>
  <sheetViews>
    <sheetView zoomScale="130" zoomScaleNormal="130" workbookViewId="0">
      <selection activeCell="A8" sqref="A8"/>
    </sheetView>
  </sheetViews>
  <sheetFormatPr defaultRowHeight="14.5" x14ac:dyDescent="0.35"/>
  <cols>
    <col min="1" max="1" width="21.453125" customWidth="1"/>
    <col min="2" max="2" width="25.54296875" bestFit="1" customWidth="1"/>
    <col min="3" max="3" width="16.1796875" bestFit="1" customWidth="1"/>
    <col min="4" max="4" width="28" bestFit="1" customWidth="1"/>
    <col min="5" max="5" width="25.1796875" customWidth="1"/>
    <col min="6" max="6" width="20.81640625" customWidth="1"/>
    <col min="7" max="7" width="13" bestFit="1" customWidth="1"/>
    <col min="8" max="8" width="12.81640625" bestFit="1" customWidth="1"/>
    <col min="9" max="9" width="85.6328125" customWidth="1"/>
  </cols>
  <sheetData>
    <row r="1" spans="1:14" ht="20" x14ac:dyDescent="0.4">
      <c r="A1" s="25" t="s">
        <v>1751</v>
      </c>
      <c r="B1" s="15"/>
      <c r="C1" s="15"/>
      <c r="D1" s="15"/>
      <c r="E1" s="15"/>
    </row>
    <row r="2" spans="1:14" x14ac:dyDescent="0.35">
      <c r="A2" s="15"/>
      <c r="B2" s="15"/>
      <c r="C2" s="15"/>
      <c r="D2" s="15"/>
      <c r="E2" s="15"/>
    </row>
    <row r="3" spans="1:14" ht="28.5" x14ac:dyDescent="0.35">
      <c r="A3" s="80" t="s">
        <v>674</v>
      </c>
      <c r="B3" s="15"/>
      <c r="C3" s="15"/>
      <c r="D3" s="15"/>
      <c r="E3" s="15"/>
    </row>
    <row r="4" spans="1:14" x14ac:dyDescent="0.35">
      <c r="A4" s="2"/>
      <c r="B4" s="82" t="s">
        <v>675</v>
      </c>
      <c r="C4" s="78" t="s">
        <v>676</v>
      </c>
      <c r="D4" s="78" t="s">
        <v>1124</v>
      </c>
      <c r="E4" s="2"/>
    </row>
    <row r="5" spans="1:14" ht="28.5" x14ac:dyDescent="0.35">
      <c r="A5" s="2"/>
      <c r="B5" s="88" t="s">
        <v>5715</v>
      </c>
      <c r="C5" s="92">
        <v>2022</v>
      </c>
      <c r="D5" s="89" t="s">
        <v>679</v>
      </c>
      <c r="E5" s="2"/>
    </row>
    <row r="6" spans="1:14" x14ac:dyDescent="0.35">
      <c r="A6" s="2"/>
      <c r="B6" s="88" t="s">
        <v>3061</v>
      </c>
      <c r="C6" s="92">
        <v>2020</v>
      </c>
      <c r="D6" s="145" t="s">
        <v>1129</v>
      </c>
      <c r="E6" s="2"/>
    </row>
    <row r="9" spans="1:14" s="2" customFormat="1" ht="14" x14ac:dyDescent="0.3"/>
    <row r="10" spans="1:14" s="2" customFormat="1" ht="14" x14ac:dyDescent="0.3"/>
    <row r="11" spans="1:14" s="2" customFormat="1" ht="14" x14ac:dyDescent="0.3"/>
    <row r="12" spans="1:14" s="2" customFormat="1" ht="14" x14ac:dyDescent="0.3">
      <c r="A12" s="1" t="s">
        <v>5715</v>
      </c>
    </row>
    <row r="13" spans="1:14" s="2" customFormat="1" ht="14" x14ac:dyDescent="0.3"/>
    <row r="14" spans="1:14" s="2" customFormat="1" ht="30" customHeight="1" x14ac:dyDescent="0.3">
      <c r="A14" s="8" t="s">
        <v>5613</v>
      </c>
      <c r="B14" s="8" t="s">
        <v>1751</v>
      </c>
      <c r="C14" s="8" t="s">
        <v>1336</v>
      </c>
      <c r="D14" s="8" t="s">
        <v>1745</v>
      </c>
      <c r="E14" s="8" t="s">
        <v>5681</v>
      </c>
      <c r="F14" s="8" t="s">
        <v>3038</v>
      </c>
      <c r="G14" s="8" t="s">
        <v>5682</v>
      </c>
      <c r="H14" s="8" t="s">
        <v>1403</v>
      </c>
      <c r="I14" s="8" t="s">
        <v>2020</v>
      </c>
    </row>
    <row r="15" spans="1:14" s="2" customFormat="1" ht="28" x14ac:dyDescent="0.3">
      <c r="A15" s="12" t="s">
        <v>3039</v>
      </c>
      <c r="B15" s="291">
        <v>0.318</v>
      </c>
      <c r="C15" s="291">
        <v>7.4999999999999997E-3</v>
      </c>
      <c r="D15" s="291">
        <v>5.9700000000000003E-2</v>
      </c>
      <c r="E15" s="291"/>
      <c r="F15" s="291">
        <v>5.79E-2</v>
      </c>
      <c r="G15" s="291">
        <v>0.55700000000000005</v>
      </c>
      <c r="H15" s="8"/>
      <c r="I15" s="2" t="s">
        <v>5683</v>
      </c>
      <c r="J15" s="15"/>
      <c r="K15" s="15"/>
      <c r="L15" s="15"/>
      <c r="M15" s="15"/>
      <c r="N15" s="15"/>
    </row>
    <row r="16" spans="1:14" s="2" customFormat="1" ht="28" x14ac:dyDescent="0.3">
      <c r="A16" s="12" t="s">
        <v>3040</v>
      </c>
      <c r="B16" s="292">
        <v>0.20399999999999999</v>
      </c>
      <c r="C16" s="291">
        <v>1.3100000000000001E-2</v>
      </c>
      <c r="D16" s="291"/>
      <c r="E16" s="291"/>
      <c r="F16" s="291">
        <v>0.14899999999999999</v>
      </c>
      <c r="G16" s="291">
        <v>0.63400000000000001</v>
      </c>
      <c r="H16" s="8"/>
      <c r="I16" s="195" t="s">
        <v>5684</v>
      </c>
      <c r="J16" s="15"/>
      <c r="K16" s="15"/>
      <c r="L16" s="15"/>
      <c r="M16" s="15"/>
      <c r="N16" s="15"/>
    </row>
    <row r="17" spans="1:14" s="2" customFormat="1" ht="28" x14ac:dyDescent="0.3">
      <c r="A17" s="12" t="s">
        <v>5685</v>
      </c>
      <c r="B17" s="291">
        <v>0.183</v>
      </c>
      <c r="C17" s="291">
        <v>9.4999999999999998E-3</v>
      </c>
      <c r="D17" s="291">
        <v>3.2000000000000002E-3</v>
      </c>
      <c r="E17" s="291"/>
      <c r="F17" s="291"/>
      <c r="G17" s="291">
        <v>0.80500000000000005</v>
      </c>
      <c r="H17" s="8"/>
      <c r="I17" s="2" t="s">
        <v>5686</v>
      </c>
      <c r="J17" s="15"/>
      <c r="K17" s="15"/>
      <c r="L17" s="15"/>
      <c r="M17" s="15"/>
      <c r="N17" s="15"/>
    </row>
    <row r="18" spans="1:14" s="2" customFormat="1" ht="28" x14ac:dyDescent="0.3">
      <c r="A18" s="12" t="s">
        <v>3041</v>
      </c>
      <c r="B18" s="291">
        <v>0.115</v>
      </c>
      <c r="C18" s="291"/>
      <c r="D18" s="291">
        <v>6.0000000000000001E-3</v>
      </c>
      <c r="E18" s="291"/>
      <c r="F18" s="291">
        <v>1.2500000000000001E-2</v>
      </c>
      <c r="G18" s="291">
        <v>0.86699999999999999</v>
      </c>
      <c r="H18" s="8"/>
      <c r="I18" s="2" t="s">
        <v>5687</v>
      </c>
      <c r="J18" s="15"/>
      <c r="K18" s="15"/>
      <c r="L18" s="15"/>
      <c r="M18" s="15"/>
      <c r="N18" s="15"/>
    </row>
    <row r="19" spans="1:14" s="2" customFormat="1" ht="28" x14ac:dyDescent="0.3">
      <c r="A19" s="12" t="s">
        <v>5688</v>
      </c>
      <c r="B19" s="291">
        <v>0.20699999999999999</v>
      </c>
      <c r="C19" s="291">
        <v>9.1000000000000004E-3</v>
      </c>
      <c r="D19" s="291">
        <v>5.8700000000000002E-2</v>
      </c>
      <c r="E19" s="8"/>
      <c r="F19" s="291">
        <v>4.1700000000000001E-2</v>
      </c>
      <c r="G19" s="291">
        <v>0.68299999999999994</v>
      </c>
      <c r="H19" s="8"/>
      <c r="I19" s="2" t="s">
        <v>5689</v>
      </c>
      <c r="J19" s="15"/>
      <c r="K19" s="15"/>
      <c r="L19" s="15"/>
      <c r="M19" s="15"/>
      <c r="N19" s="15"/>
    </row>
    <row r="20" spans="1:14" s="2" customFormat="1" ht="28" x14ac:dyDescent="0.3">
      <c r="A20" s="12" t="s">
        <v>5690</v>
      </c>
      <c r="B20" s="291">
        <v>0.48499999999999999</v>
      </c>
      <c r="C20" s="291">
        <v>8.9999999999999993E-3</v>
      </c>
      <c r="D20" s="291">
        <v>0.115</v>
      </c>
      <c r="E20" s="291">
        <v>0.245</v>
      </c>
      <c r="F20" s="291"/>
      <c r="G20" s="291">
        <v>0.13500000000000001</v>
      </c>
      <c r="H20" s="291">
        <v>1.0200000000000001E-2</v>
      </c>
      <c r="I20" s="2" t="s">
        <v>5691</v>
      </c>
      <c r="J20" s="15"/>
      <c r="K20" s="15"/>
      <c r="L20" s="15"/>
      <c r="M20" s="15"/>
      <c r="N20" s="15"/>
    </row>
    <row r="21" spans="1:14" s="2" customFormat="1" ht="28" x14ac:dyDescent="0.3">
      <c r="A21" s="12" t="s">
        <v>3044</v>
      </c>
      <c r="B21" s="291">
        <v>0.42599999999999999</v>
      </c>
      <c r="C21" s="291">
        <v>0.11899999999999999</v>
      </c>
      <c r="D21" s="291">
        <v>1.61E-2</v>
      </c>
      <c r="E21" s="291">
        <v>0.26729999999999998</v>
      </c>
      <c r="F21" s="291">
        <v>1.66E-2</v>
      </c>
      <c r="G21" s="291">
        <v>0.155</v>
      </c>
      <c r="H21" s="8"/>
      <c r="I21" s="2" t="s">
        <v>5692</v>
      </c>
      <c r="J21" s="15"/>
      <c r="K21" s="15"/>
      <c r="L21" s="15"/>
      <c r="M21" s="15"/>
      <c r="N21" s="15"/>
    </row>
    <row r="22" spans="1:14" s="2" customFormat="1" ht="28" x14ac:dyDescent="0.3">
      <c r="A22" s="12" t="s">
        <v>3043</v>
      </c>
      <c r="B22" s="291">
        <v>0.11</v>
      </c>
      <c r="C22" s="291">
        <v>1.11E-2</v>
      </c>
      <c r="D22" s="291">
        <v>1.6799999999999999E-2</v>
      </c>
      <c r="E22" s="291">
        <v>3.4299999999999997E-2</v>
      </c>
      <c r="F22" s="291">
        <v>0.63</v>
      </c>
      <c r="G22" s="291">
        <v>0.19700000000000001</v>
      </c>
      <c r="H22" s="8"/>
      <c r="I22" s="2" t="s">
        <v>5693</v>
      </c>
      <c r="J22" s="15"/>
      <c r="K22" s="15"/>
      <c r="L22" s="15"/>
      <c r="M22" s="15"/>
      <c r="N22" s="15"/>
    </row>
    <row r="23" spans="1:14" s="2" customFormat="1" ht="28" x14ac:dyDescent="0.3">
      <c r="A23" s="12" t="s">
        <v>3046</v>
      </c>
      <c r="B23" s="291">
        <v>0.05</v>
      </c>
      <c r="C23" s="291">
        <v>5.1000000000000004E-3</v>
      </c>
      <c r="D23" s="291">
        <v>8.0000000000000002E-3</v>
      </c>
      <c r="E23" s="291">
        <v>2.5700000000000001E-2</v>
      </c>
      <c r="F23" s="291">
        <v>0.70899999999999996</v>
      </c>
      <c r="G23" s="291">
        <v>0.20200000000000001</v>
      </c>
      <c r="H23" s="8"/>
      <c r="I23" s="2" t="s">
        <v>5694</v>
      </c>
      <c r="J23" s="15"/>
      <c r="K23" s="15"/>
      <c r="L23" s="15"/>
      <c r="M23" s="15"/>
      <c r="N23" s="15"/>
    </row>
    <row r="24" spans="1:14" s="2" customFormat="1" ht="28" x14ac:dyDescent="0.3">
      <c r="A24" s="12" t="s">
        <v>3042</v>
      </c>
      <c r="B24" s="291">
        <v>0.25800000000000001</v>
      </c>
      <c r="C24" s="291">
        <v>2.4500000000000001E-2</v>
      </c>
      <c r="D24" s="291">
        <v>3.04E-2</v>
      </c>
      <c r="E24" s="291"/>
      <c r="F24" s="291">
        <v>0.46400000000000002</v>
      </c>
      <c r="G24" s="291">
        <v>0.222</v>
      </c>
      <c r="H24" s="8"/>
      <c r="I24" s="2" t="s">
        <v>5695</v>
      </c>
      <c r="J24" s="15"/>
      <c r="K24" s="15"/>
      <c r="L24" s="15"/>
      <c r="M24" s="15"/>
      <c r="N24" s="15"/>
    </row>
    <row r="25" spans="1:14" s="2" customFormat="1" ht="28" x14ac:dyDescent="0.3">
      <c r="A25" s="12" t="s">
        <v>3045</v>
      </c>
      <c r="B25" s="291">
        <v>0.28599999999999998</v>
      </c>
      <c r="C25" s="291">
        <v>1.3599999999999999E-2</v>
      </c>
      <c r="D25" s="291">
        <v>1.1599999999999999E-2</v>
      </c>
      <c r="E25" s="291">
        <v>4.7899999999999998E-2</v>
      </c>
      <c r="F25" s="291">
        <v>3.8800000000000001E-2</v>
      </c>
      <c r="G25" s="291">
        <v>0.60299999999999998</v>
      </c>
      <c r="H25" s="8"/>
      <c r="I25" s="2" t="s">
        <v>5696</v>
      </c>
      <c r="J25" s="15"/>
      <c r="K25" s="15"/>
      <c r="L25" s="15"/>
      <c r="M25" s="15"/>
      <c r="N25" s="15"/>
    </row>
    <row r="26" spans="1:14" s="2" customFormat="1" ht="28" x14ac:dyDescent="0.3">
      <c r="A26" s="12" t="s">
        <v>5697</v>
      </c>
      <c r="B26" s="291">
        <v>0.47299999999999998</v>
      </c>
      <c r="C26" s="291">
        <v>5.0900000000000001E-2</v>
      </c>
      <c r="D26" s="291">
        <v>2.5399999999999999E-2</v>
      </c>
      <c r="E26" s="291">
        <v>0.28399999999999997</v>
      </c>
      <c r="F26" s="291">
        <v>2.3599999999999999E-2</v>
      </c>
      <c r="G26" s="291">
        <v>0.14299999999999999</v>
      </c>
      <c r="H26" s="8"/>
      <c r="I26" s="2" t="s">
        <v>5698</v>
      </c>
      <c r="J26" s="15"/>
      <c r="K26" s="15"/>
      <c r="L26" s="15"/>
      <c r="M26" s="15"/>
      <c r="N26" s="15"/>
    </row>
    <row r="27" spans="1:14" s="2" customFormat="1" ht="28" x14ac:dyDescent="0.3">
      <c r="A27" s="12" t="s">
        <v>3050</v>
      </c>
      <c r="B27" s="291">
        <v>0.46600000000000003</v>
      </c>
      <c r="C27" s="291">
        <v>3.5099999999999999E-2</v>
      </c>
      <c r="D27" s="291">
        <v>6.93E-2</v>
      </c>
      <c r="E27" s="291">
        <v>0.2046</v>
      </c>
      <c r="F27" s="291">
        <v>8.8999999999999999E-3</v>
      </c>
      <c r="G27" s="291">
        <v>0.216</v>
      </c>
      <c r="H27" s="8"/>
      <c r="I27" s="2" t="s">
        <v>5699</v>
      </c>
      <c r="J27" s="15"/>
      <c r="K27" s="15"/>
      <c r="L27" s="15"/>
      <c r="M27" s="15"/>
      <c r="N27" s="15"/>
    </row>
    <row r="28" spans="1:14" s="2" customFormat="1" ht="28" x14ac:dyDescent="0.3">
      <c r="A28" s="12" t="s">
        <v>3049</v>
      </c>
      <c r="B28" s="291">
        <v>0.34599999999999997</v>
      </c>
      <c r="C28" s="291">
        <v>6.4699999999999994E-2</v>
      </c>
      <c r="D28" s="291">
        <v>4.8399999999999999E-2</v>
      </c>
      <c r="E28" s="291">
        <v>0.30170000000000002</v>
      </c>
      <c r="F28" s="291">
        <v>9.7000000000000003E-3</v>
      </c>
      <c r="G28" s="291">
        <v>0.23</v>
      </c>
      <c r="H28" s="8"/>
      <c r="I28" s="290" t="s">
        <v>5700</v>
      </c>
      <c r="J28" s="15"/>
      <c r="K28" s="15"/>
      <c r="L28" s="15"/>
      <c r="M28" s="15"/>
      <c r="N28" s="15"/>
    </row>
    <row r="29" spans="1:14" s="2" customFormat="1" ht="28" x14ac:dyDescent="0.3">
      <c r="A29" s="12" t="s">
        <v>3052</v>
      </c>
      <c r="B29" s="291">
        <v>0.36899999999999999</v>
      </c>
      <c r="C29" s="291">
        <v>0.19400000000000001</v>
      </c>
      <c r="D29" s="291">
        <v>3.4700000000000002E-2</v>
      </c>
      <c r="E29" s="291">
        <v>0.16250000000000001</v>
      </c>
      <c r="F29" s="291"/>
      <c r="G29" s="291">
        <v>0.24</v>
      </c>
      <c r="H29" s="8"/>
      <c r="I29" s="2" t="s">
        <v>5701</v>
      </c>
      <c r="J29" s="15"/>
      <c r="K29" s="15"/>
      <c r="L29" s="15"/>
      <c r="M29" s="15"/>
      <c r="N29" s="15"/>
    </row>
    <row r="30" spans="1:14" s="2" customFormat="1" ht="28" x14ac:dyDescent="0.3">
      <c r="A30" s="12" t="s">
        <v>3051</v>
      </c>
      <c r="B30" s="291">
        <v>0.41899999999999998</v>
      </c>
      <c r="C30" s="291">
        <v>4.8500000000000001E-2</v>
      </c>
      <c r="D30" s="291">
        <v>5.0900000000000001E-2</v>
      </c>
      <c r="E30" s="291">
        <v>0.20080000000000001</v>
      </c>
      <c r="F30" s="291"/>
      <c r="G30" s="291">
        <v>0.27600000000000002</v>
      </c>
      <c r="H30" s="291">
        <v>5.7999999999999996E-3</v>
      </c>
      <c r="I30" s="2" t="s">
        <v>5702</v>
      </c>
      <c r="J30" s="15"/>
      <c r="K30" s="15"/>
      <c r="L30" s="15"/>
      <c r="M30" s="15"/>
      <c r="N30" s="15"/>
    </row>
    <row r="31" spans="1:14" s="2" customFormat="1" ht="28" x14ac:dyDescent="0.3">
      <c r="A31" s="12" t="s">
        <v>3047</v>
      </c>
      <c r="B31" s="291">
        <v>0.39800000000000002</v>
      </c>
      <c r="C31" s="291">
        <v>3.6700000000000003E-2</v>
      </c>
      <c r="D31" s="291">
        <v>3.4000000000000002E-2</v>
      </c>
      <c r="E31" s="291">
        <v>0.22800000000000001</v>
      </c>
      <c r="F31" s="291">
        <v>7.3000000000000001E-3</v>
      </c>
      <c r="G31" s="291">
        <v>0.29699999999999999</v>
      </c>
      <c r="H31" s="8"/>
      <c r="I31" s="2" t="s">
        <v>5703</v>
      </c>
      <c r="J31" s="15"/>
      <c r="K31" s="15"/>
      <c r="L31" s="15"/>
      <c r="M31" s="15"/>
      <c r="N31" s="15"/>
    </row>
    <row r="32" spans="1:14" s="2" customFormat="1" ht="28" x14ac:dyDescent="0.3">
      <c r="A32" s="12" t="s">
        <v>3048</v>
      </c>
      <c r="B32" s="291">
        <v>0.41799999999999998</v>
      </c>
      <c r="C32" s="291">
        <v>5.11E-2</v>
      </c>
      <c r="D32" s="291">
        <v>5.2900000000000003E-2</v>
      </c>
      <c r="E32" s="291">
        <v>0.16489999999999999</v>
      </c>
      <c r="F32" s="291">
        <v>0</v>
      </c>
      <c r="G32" s="291">
        <v>0.31</v>
      </c>
      <c r="H32" s="291">
        <v>3.3E-3</v>
      </c>
      <c r="I32" s="2" t="s">
        <v>5704</v>
      </c>
      <c r="J32" s="15"/>
      <c r="K32" s="15"/>
      <c r="L32" s="15"/>
      <c r="M32" s="15"/>
      <c r="N32" s="15"/>
    </row>
    <row r="33" spans="1:19" s="2" customFormat="1" ht="28" x14ac:dyDescent="0.3">
      <c r="A33" s="12" t="s">
        <v>3054</v>
      </c>
      <c r="B33" s="291">
        <v>0.38600000000000001</v>
      </c>
      <c r="C33" s="291">
        <v>6.4699999999999994E-2</v>
      </c>
      <c r="D33" s="291">
        <v>8.8599999999999998E-2</v>
      </c>
      <c r="E33" s="291"/>
      <c r="F33" s="291">
        <v>0.183</v>
      </c>
      <c r="G33" s="291">
        <v>0.27800000000000002</v>
      </c>
      <c r="H33" s="8"/>
      <c r="I33" s="2" t="s">
        <v>5705</v>
      </c>
      <c r="J33" s="15"/>
      <c r="K33" s="15"/>
      <c r="L33" s="15"/>
      <c r="M33" s="15"/>
      <c r="N33" s="15"/>
    </row>
    <row r="34" spans="1:19" s="2" customFormat="1" ht="28" x14ac:dyDescent="0.3">
      <c r="A34" s="12" t="s">
        <v>3053</v>
      </c>
      <c r="B34" s="291">
        <v>0.29899999999999999</v>
      </c>
      <c r="C34" s="291">
        <v>1.09E-2</v>
      </c>
      <c r="D34" s="291">
        <v>9.1700000000000004E-2</v>
      </c>
      <c r="E34" s="291">
        <v>9.2200000000000004E-2</v>
      </c>
      <c r="F34" s="291">
        <v>6.88E-2</v>
      </c>
      <c r="G34" s="291">
        <v>0.438</v>
      </c>
      <c r="H34" s="8"/>
      <c r="I34" s="2" t="s">
        <v>5706</v>
      </c>
      <c r="J34" s="15"/>
      <c r="K34" s="15"/>
      <c r="L34" s="15"/>
      <c r="M34" s="15"/>
      <c r="N34" s="15"/>
    </row>
    <row r="35" spans="1:19" s="2" customFormat="1" ht="28" x14ac:dyDescent="0.3">
      <c r="A35" s="12" t="s">
        <v>3055</v>
      </c>
      <c r="B35" s="291">
        <v>0.34200000000000003</v>
      </c>
      <c r="C35" s="291">
        <v>2.93E-2</v>
      </c>
      <c r="D35" s="291">
        <v>6.0400000000000002E-2</v>
      </c>
      <c r="E35" s="291">
        <v>4.7399999999999998E-2</v>
      </c>
      <c r="F35" s="291">
        <v>7.3999999999999996E-2</v>
      </c>
      <c r="G35" s="291">
        <v>0.44700000000000001</v>
      </c>
      <c r="H35" s="8"/>
      <c r="I35" s="2" t="s">
        <v>5707</v>
      </c>
      <c r="K35" s="15"/>
      <c r="L35" s="15"/>
      <c r="M35" s="15"/>
    </row>
    <row r="36" spans="1:19" s="2" customFormat="1" ht="28" x14ac:dyDescent="0.3">
      <c r="A36" s="12" t="s">
        <v>5708</v>
      </c>
      <c r="B36" s="291">
        <v>0.39600000000000002</v>
      </c>
      <c r="C36" s="291">
        <v>2.93E-2</v>
      </c>
      <c r="D36" s="291">
        <v>4.7100000000000003E-2</v>
      </c>
      <c r="E36" s="291">
        <v>0.15329999999999999</v>
      </c>
      <c r="F36" s="291"/>
      <c r="G36" s="291">
        <v>0.374</v>
      </c>
      <c r="H36" s="8"/>
      <c r="I36" s="2" t="s">
        <v>5709</v>
      </c>
      <c r="J36" s="15"/>
      <c r="K36" s="15"/>
      <c r="L36" s="15"/>
      <c r="M36" s="15"/>
      <c r="N36" s="15"/>
    </row>
    <row r="37" spans="1:19" s="2" customFormat="1" ht="28" x14ac:dyDescent="0.3">
      <c r="A37" s="12" t="s">
        <v>3057</v>
      </c>
      <c r="B37" s="291">
        <v>0.34899999999999998</v>
      </c>
      <c r="C37" s="291">
        <v>3.1899999999999998E-2</v>
      </c>
      <c r="D37" s="291">
        <v>6.2899999999999998E-2</v>
      </c>
      <c r="E37" s="291">
        <v>7.4200000000000002E-2</v>
      </c>
      <c r="F37" s="291"/>
      <c r="G37" s="291">
        <v>0.48199999999999998</v>
      </c>
      <c r="H37" s="8"/>
      <c r="I37" s="2" t="s">
        <v>5710</v>
      </c>
      <c r="K37" s="15"/>
      <c r="L37" s="15"/>
      <c r="M37" s="15"/>
    </row>
    <row r="38" spans="1:19" s="2" customFormat="1" ht="28" x14ac:dyDescent="0.3">
      <c r="A38" s="12" t="s">
        <v>3056</v>
      </c>
      <c r="B38" s="291">
        <v>0.33900000000000002</v>
      </c>
      <c r="C38" s="291">
        <v>3.9199999999999999E-2</v>
      </c>
      <c r="D38" s="291">
        <v>4.5600000000000002E-2</v>
      </c>
      <c r="E38" s="291">
        <v>4.02E-2</v>
      </c>
      <c r="F38" s="291"/>
      <c r="G38" s="291">
        <v>0.53600000000000003</v>
      </c>
      <c r="H38" s="8"/>
      <c r="I38" s="2" t="s">
        <v>5711</v>
      </c>
      <c r="J38" s="15"/>
      <c r="K38" s="15"/>
      <c r="L38" s="15"/>
      <c r="M38" s="15"/>
      <c r="N38" s="15"/>
      <c r="O38" s="15"/>
      <c r="P38" s="15"/>
      <c r="Q38" s="15"/>
      <c r="R38" s="15"/>
      <c r="S38" s="15"/>
    </row>
    <row r="39" spans="1:19" s="2" customFormat="1" ht="28" x14ac:dyDescent="0.3">
      <c r="A39" s="12" t="s">
        <v>5712</v>
      </c>
      <c r="B39" s="291">
        <v>0.44700000000000001</v>
      </c>
      <c r="C39" s="291">
        <v>1.9300000000000001E-2</v>
      </c>
      <c r="D39" s="291">
        <v>4.4600000000000001E-2</v>
      </c>
      <c r="E39" s="291">
        <v>0.22550000000000001</v>
      </c>
      <c r="F39" s="291">
        <v>4.4000000000000003E-3</v>
      </c>
      <c r="G39" s="291">
        <v>0.25900000000000001</v>
      </c>
      <c r="H39" s="8"/>
      <c r="I39" s="2" t="s">
        <v>5713</v>
      </c>
      <c r="J39" s="15"/>
      <c r="K39" s="15"/>
      <c r="L39" s="15"/>
      <c r="M39" s="15"/>
      <c r="N39" s="15"/>
      <c r="O39" s="15"/>
      <c r="P39" s="15"/>
      <c r="Q39" s="15"/>
      <c r="R39" s="15"/>
      <c r="S39" s="15"/>
    </row>
    <row r="40" spans="1:19" s="2" customFormat="1" ht="28" x14ac:dyDescent="0.3">
      <c r="A40" s="12" t="s">
        <v>3058</v>
      </c>
      <c r="B40" s="291">
        <v>0.13100000000000001</v>
      </c>
      <c r="C40" s="291">
        <v>9.7000000000000003E-3</v>
      </c>
      <c r="D40" s="291">
        <v>1.3299999999999999E-2</v>
      </c>
      <c r="E40" s="291">
        <v>8.0000000000000004E-4</v>
      </c>
      <c r="F40" s="291"/>
      <c r="G40" s="291">
        <v>0.84499999999999997</v>
      </c>
      <c r="H40" s="8"/>
      <c r="I40" s="2" t="s">
        <v>5714</v>
      </c>
      <c r="J40" s="15"/>
      <c r="K40" s="15"/>
      <c r="L40" s="15"/>
      <c r="M40" s="15"/>
      <c r="N40" s="15"/>
      <c r="O40" s="15"/>
      <c r="P40" s="15"/>
      <c r="Q40" s="15"/>
      <c r="R40" s="15"/>
      <c r="S40" s="15"/>
    </row>
    <row r="41" spans="1:19" s="2" customFormat="1" ht="28" x14ac:dyDescent="0.3">
      <c r="A41" s="8" t="s">
        <v>88</v>
      </c>
      <c r="B41" s="12" t="s">
        <v>3058</v>
      </c>
      <c r="C41" s="8">
        <v>0.05</v>
      </c>
      <c r="D41" s="8">
        <v>0.01</v>
      </c>
      <c r="E41" s="8">
        <v>0.12</v>
      </c>
      <c r="F41" s="8">
        <v>0</v>
      </c>
      <c r="G41" s="8">
        <v>0.01</v>
      </c>
      <c r="H41" s="8">
        <v>0.81</v>
      </c>
      <c r="I41" s="2" t="s">
        <v>3059</v>
      </c>
      <c r="J41" s="15"/>
      <c r="K41" s="15"/>
      <c r="L41" s="15"/>
      <c r="M41" s="15"/>
      <c r="N41" s="15"/>
      <c r="O41" s="15"/>
      <c r="P41" s="15"/>
      <c r="Q41" s="15"/>
      <c r="R41" s="15"/>
      <c r="S41" s="15"/>
    </row>
    <row r="42" spans="1:19" s="2" customFormat="1" ht="14" x14ac:dyDescent="0.3"/>
    <row r="43" spans="1:19" s="2" customFormat="1" ht="14" x14ac:dyDescent="0.3">
      <c r="A43" s="2" t="s">
        <v>668</v>
      </c>
      <c r="B43" s="2" t="s">
        <v>3060</v>
      </c>
    </row>
    <row r="44" spans="1:19" s="2" customFormat="1" ht="14" x14ac:dyDescent="0.3"/>
    <row r="45" spans="1:19" s="2" customFormat="1" ht="14" x14ac:dyDescent="0.3"/>
    <row r="47" spans="1:19" s="2" customFormat="1" ht="14" x14ac:dyDescent="0.3">
      <c r="A47" s="1" t="s">
        <v>3061</v>
      </c>
    </row>
    <row r="48" spans="1:19" s="2" customFormat="1" ht="14" x14ac:dyDescent="0.3"/>
    <row r="49" spans="1:2" x14ac:dyDescent="0.35">
      <c r="A49" s="2" t="s">
        <v>10</v>
      </c>
      <c r="B49" s="2" t="s">
        <v>3062</v>
      </c>
    </row>
    <row r="50" spans="1:2" x14ac:dyDescent="0.35">
      <c r="A50" s="2" t="s">
        <v>78</v>
      </c>
      <c r="B50" s="2">
        <v>2</v>
      </c>
    </row>
    <row r="51" spans="1:2" x14ac:dyDescent="0.35">
      <c r="A51" s="2" t="s">
        <v>3063</v>
      </c>
      <c r="B51" s="2">
        <v>1</v>
      </c>
    </row>
    <row r="52" spans="1:2" x14ac:dyDescent="0.35">
      <c r="A52" s="2" t="s">
        <v>93</v>
      </c>
      <c r="B52" s="2">
        <v>27</v>
      </c>
    </row>
    <row r="53" spans="1:2" x14ac:dyDescent="0.35">
      <c r="A53" s="2" t="s">
        <v>106</v>
      </c>
      <c r="B53" s="2">
        <v>1</v>
      </c>
    </row>
    <row r="54" spans="1:2" x14ac:dyDescent="0.35">
      <c r="A54" s="2" t="s">
        <v>116</v>
      </c>
      <c r="B54" s="2">
        <v>14</v>
      </c>
    </row>
    <row r="55" spans="1:2" x14ac:dyDescent="0.35">
      <c r="A55" s="2" t="s">
        <v>3064</v>
      </c>
      <c r="B55" s="2">
        <v>3</v>
      </c>
    </row>
    <row r="56" spans="1:2" x14ac:dyDescent="0.35">
      <c r="A56" s="2" t="s">
        <v>133</v>
      </c>
      <c r="B56" s="2">
        <v>4</v>
      </c>
    </row>
    <row r="57" spans="1:2" x14ac:dyDescent="0.35">
      <c r="A57" s="2" t="s">
        <v>140</v>
      </c>
      <c r="B57" s="2">
        <v>12</v>
      </c>
    </row>
    <row r="58" spans="1:2" x14ac:dyDescent="0.35">
      <c r="A58" s="2" t="s">
        <v>147</v>
      </c>
      <c r="B58" s="2">
        <v>16</v>
      </c>
    </row>
    <row r="59" spans="1:2" x14ac:dyDescent="0.35">
      <c r="A59" s="2" t="s">
        <v>166</v>
      </c>
      <c r="B59" s="2">
        <v>5</v>
      </c>
    </row>
    <row r="60" spans="1:2" x14ac:dyDescent="0.35">
      <c r="A60" s="2" t="s">
        <v>176</v>
      </c>
      <c r="B60" s="2">
        <v>11</v>
      </c>
    </row>
    <row r="61" spans="1:2" x14ac:dyDescent="0.35">
      <c r="A61" s="2" t="s">
        <v>183</v>
      </c>
      <c r="B61" s="2">
        <v>151</v>
      </c>
    </row>
    <row r="62" spans="1:2" x14ac:dyDescent="0.35">
      <c r="A62" s="2" t="s">
        <v>197</v>
      </c>
      <c r="B62" s="2">
        <v>2</v>
      </c>
    </row>
    <row r="63" spans="1:2" x14ac:dyDescent="0.35">
      <c r="A63" s="2" t="s">
        <v>203</v>
      </c>
      <c r="B63" s="2">
        <v>6</v>
      </c>
    </row>
    <row r="64" spans="1:2" x14ac:dyDescent="0.35">
      <c r="A64" s="2" t="s">
        <v>206</v>
      </c>
      <c r="B64" s="2">
        <v>1</v>
      </c>
    </row>
    <row r="65" spans="1:2" x14ac:dyDescent="0.35">
      <c r="A65" s="2" t="s">
        <v>209</v>
      </c>
      <c r="B65" s="2">
        <v>1</v>
      </c>
    </row>
    <row r="66" spans="1:2" x14ac:dyDescent="0.35">
      <c r="A66" s="2" t="s">
        <v>212</v>
      </c>
      <c r="B66" s="2">
        <v>14</v>
      </c>
    </row>
    <row r="67" spans="1:2" x14ac:dyDescent="0.35">
      <c r="A67" s="2" t="s">
        <v>234</v>
      </c>
      <c r="B67" s="2">
        <v>9</v>
      </c>
    </row>
    <row r="68" spans="1:2" x14ac:dyDescent="0.35">
      <c r="A68" s="2" t="s">
        <v>240</v>
      </c>
      <c r="B68" s="2">
        <v>3</v>
      </c>
    </row>
    <row r="69" spans="1:2" x14ac:dyDescent="0.35">
      <c r="A69" s="2" t="s">
        <v>249</v>
      </c>
      <c r="B69" s="2">
        <v>2</v>
      </c>
    </row>
    <row r="70" spans="1:2" x14ac:dyDescent="0.35">
      <c r="A70" s="2" t="s">
        <v>255</v>
      </c>
      <c r="B70" s="2">
        <v>7</v>
      </c>
    </row>
    <row r="71" spans="1:2" x14ac:dyDescent="0.35">
      <c r="A71" s="2" t="s">
        <v>262</v>
      </c>
      <c r="B71" s="2">
        <v>1</v>
      </c>
    </row>
    <row r="72" spans="1:2" x14ac:dyDescent="0.35">
      <c r="A72" s="2" t="s">
        <v>265</v>
      </c>
      <c r="B72" s="2">
        <v>3</v>
      </c>
    </row>
    <row r="73" spans="1:2" x14ac:dyDescent="0.35">
      <c r="A73" s="2" t="s">
        <v>277</v>
      </c>
      <c r="B73" s="2">
        <v>12</v>
      </c>
    </row>
    <row r="74" spans="1:2" x14ac:dyDescent="0.35">
      <c r="A74" s="2" t="s">
        <v>283</v>
      </c>
      <c r="B74" s="2">
        <v>55</v>
      </c>
    </row>
    <row r="75" spans="1:2" x14ac:dyDescent="0.35">
      <c r="A75" s="2" t="s">
        <v>289</v>
      </c>
      <c r="B75" s="2">
        <v>1</v>
      </c>
    </row>
    <row r="76" spans="1:2" x14ac:dyDescent="0.35">
      <c r="A76" s="2" t="s">
        <v>307</v>
      </c>
      <c r="B76" s="2">
        <v>29</v>
      </c>
    </row>
    <row r="77" spans="1:2" x14ac:dyDescent="0.35">
      <c r="A77" s="2" t="s">
        <v>310</v>
      </c>
      <c r="B77" s="2">
        <v>2</v>
      </c>
    </row>
    <row r="78" spans="1:2" x14ac:dyDescent="0.35">
      <c r="A78" s="2" t="s">
        <v>313</v>
      </c>
      <c r="B78" s="2">
        <v>72</v>
      </c>
    </row>
    <row r="79" spans="1:2" x14ac:dyDescent="0.35">
      <c r="A79" s="2" t="s">
        <v>316</v>
      </c>
      <c r="B79" s="2">
        <v>1</v>
      </c>
    </row>
    <row r="80" spans="1:2" x14ac:dyDescent="0.35">
      <c r="A80" s="2" t="s">
        <v>3065</v>
      </c>
      <c r="B80" s="2">
        <v>1</v>
      </c>
    </row>
    <row r="81" spans="1:2" x14ac:dyDescent="0.35">
      <c r="A81" s="2" t="s">
        <v>325</v>
      </c>
      <c r="B81" s="2">
        <v>4</v>
      </c>
    </row>
    <row r="82" spans="1:2" x14ac:dyDescent="0.35">
      <c r="A82" s="2" t="s">
        <v>331</v>
      </c>
      <c r="B82" s="2">
        <v>20</v>
      </c>
    </row>
    <row r="83" spans="1:2" x14ac:dyDescent="0.35">
      <c r="A83" s="2" t="s">
        <v>337</v>
      </c>
      <c r="B83" s="2">
        <v>2</v>
      </c>
    </row>
    <row r="84" spans="1:2" x14ac:dyDescent="0.35">
      <c r="A84" s="2" t="s">
        <v>354</v>
      </c>
      <c r="B84" s="2">
        <v>3</v>
      </c>
    </row>
    <row r="85" spans="1:2" x14ac:dyDescent="0.35">
      <c r="A85" s="2" t="s">
        <v>366</v>
      </c>
      <c r="B85" s="2">
        <v>1</v>
      </c>
    </row>
    <row r="86" spans="1:2" x14ac:dyDescent="0.35">
      <c r="A86" s="2" t="s">
        <v>384</v>
      </c>
      <c r="B86" s="2">
        <v>11</v>
      </c>
    </row>
    <row r="87" spans="1:2" x14ac:dyDescent="0.35">
      <c r="A87" s="2" t="s">
        <v>387</v>
      </c>
      <c r="B87" s="2">
        <v>4</v>
      </c>
    </row>
    <row r="88" spans="1:2" x14ac:dyDescent="0.35">
      <c r="A88" s="2" t="s">
        <v>405</v>
      </c>
      <c r="B88" s="2">
        <v>4</v>
      </c>
    </row>
    <row r="89" spans="1:2" x14ac:dyDescent="0.35">
      <c r="A89" s="2" t="s">
        <v>417</v>
      </c>
      <c r="B89" s="2">
        <v>38</v>
      </c>
    </row>
    <row r="90" spans="1:2" x14ac:dyDescent="0.35">
      <c r="A90" s="2" t="s">
        <v>3066</v>
      </c>
      <c r="B90" s="2">
        <v>1</v>
      </c>
    </row>
    <row r="91" spans="1:2" x14ac:dyDescent="0.35">
      <c r="A91" s="2" t="s">
        <v>3067</v>
      </c>
      <c r="B91" s="2">
        <v>2</v>
      </c>
    </row>
    <row r="92" spans="1:2" x14ac:dyDescent="0.35">
      <c r="A92" s="2" t="s">
        <v>462</v>
      </c>
      <c r="B92" s="2">
        <v>1</v>
      </c>
    </row>
    <row r="93" spans="1:2" x14ac:dyDescent="0.35">
      <c r="A93" s="2" t="s">
        <v>468</v>
      </c>
      <c r="B93" s="2">
        <v>11</v>
      </c>
    </row>
    <row r="94" spans="1:2" x14ac:dyDescent="0.35">
      <c r="A94" s="2" t="s">
        <v>3068</v>
      </c>
      <c r="B94" s="2">
        <v>3</v>
      </c>
    </row>
    <row r="95" spans="1:2" x14ac:dyDescent="0.35">
      <c r="A95" s="2" t="s">
        <v>489</v>
      </c>
      <c r="B95" s="2">
        <v>1</v>
      </c>
    </row>
    <row r="96" spans="1:2" x14ac:dyDescent="0.35">
      <c r="A96" s="2" t="s">
        <v>492</v>
      </c>
      <c r="B96" s="2">
        <v>33</v>
      </c>
    </row>
    <row r="97" spans="1:2" x14ac:dyDescent="0.35">
      <c r="A97" s="2" t="s">
        <v>498</v>
      </c>
      <c r="B97" s="2">
        <v>79</v>
      </c>
    </row>
    <row r="98" spans="1:2" x14ac:dyDescent="0.35">
      <c r="A98" s="2" t="s">
        <v>501</v>
      </c>
      <c r="B98" s="2">
        <v>42</v>
      </c>
    </row>
    <row r="99" spans="1:2" x14ac:dyDescent="0.35">
      <c r="A99" s="2" t="s">
        <v>3069</v>
      </c>
      <c r="B99" s="2">
        <v>1</v>
      </c>
    </row>
    <row r="100" spans="1:2" x14ac:dyDescent="0.35">
      <c r="A100" s="2" t="s">
        <v>507</v>
      </c>
      <c r="B100" s="2">
        <v>1</v>
      </c>
    </row>
    <row r="101" spans="1:2" x14ac:dyDescent="0.35">
      <c r="A101" s="2" t="s">
        <v>3070</v>
      </c>
      <c r="B101" s="2">
        <v>3</v>
      </c>
    </row>
    <row r="102" spans="1:2" x14ac:dyDescent="0.35">
      <c r="A102" s="2" t="s">
        <v>513</v>
      </c>
      <c r="B102" s="2">
        <v>14</v>
      </c>
    </row>
    <row r="103" spans="1:2" x14ac:dyDescent="0.35">
      <c r="A103" s="2" t="s">
        <v>3071</v>
      </c>
      <c r="B103" s="2">
        <v>20</v>
      </c>
    </row>
    <row r="104" spans="1:2" x14ac:dyDescent="0.35">
      <c r="A104" s="2" t="s">
        <v>519</v>
      </c>
      <c r="B104" s="2">
        <v>1</v>
      </c>
    </row>
    <row r="105" spans="1:2" x14ac:dyDescent="0.35">
      <c r="A105" s="2" t="s">
        <v>546</v>
      </c>
      <c r="B105" s="2">
        <v>23</v>
      </c>
    </row>
    <row r="106" spans="1:2" x14ac:dyDescent="0.35">
      <c r="A106" s="2" t="s">
        <v>558</v>
      </c>
      <c r="B106" s="2">
        <v>23</v>
      </c>
    </row>
    <row r="107" spans="1:2" x14ac:dyDescent="0.35">
      <c r="A107" s="2" t="s">
        <v>570</v>
      </c>
      <c r="B107" s="2">
        <v>2</v>
      </c>
    </row>
    <row r="108" spans="1:2" x14ac:dyDescent="0.35">
      <c r="A108" s="2" t="s">
        <v>576</v>
      </c>
      <c r="B108" s="2">
        <v>218</v>
      </c>
    </row>
    <row r="109" spans="1:2" x14ac:dyDescent="0.35">
      <c r="A109" s="2" t="s">
        <v>588</v>
      </c>
      <c r="B109" s="2">
        <v>3</v>
      </c>
    </row>
    <row r="110" spans="1:2" x14ac:dyDescent="0.35">
      <c r="A110" s="2" t="s">
        <v>600</v>
      </c>
      <c r="B110" s="2">
        <v>1</v>
      </c>
    </row>
    <row r="111" spans="1:2" x14ac:dyDescent="0.35">
      <c r="A111" s="2" t="s">
        <v>618</v>
      </c>
      <c r="B111" s="2">
        <v>276</v>
      </c>
    </row>
    <row r="112" spans="1:2" x14ac:dyDescent="0.35">
      <c r="A112" s="2" t="s">
        <v>627</v>
      </c>
      <c r="B112" s="2">
        <v>2</v>
      </c>
    </row>
    <row r="113" spans="1:2" x14ac:dyDescent="0.35">
      <c r="A113" s="2" t="s">
        <v>630</v>
      </c>
      <c r="B113" s="2">
        <v>2</v>
      </c>
    </row>
    <row r="114" spans="1:2" x14ac:dyDescent="0.35">
      <c r="A114" s="2" t="s">
        <v>636</v>
      </c>
      <c r="B114" s="2">
        <v>1</v>
      </c>
    </row>
    <row r="115" spans="1:2" x14ac:dyDescent="0.35">
      <c r="A115" s="2" t="s">
        <v>642</v>
      </c>
      <c r="B115" s="2">
        <v>99</v>
      </c>
    </row>
    <row r="116" spans="1:2" x14ac:dyDescent="0.35">
      <c r="A116" s="2" t="s">
        <v>645</v>
      </c>
      <c r="B116" s="2">
        <v>1</v>
      </c>
    </row>
    <row r="117" spans="1:2" x14ac:dyDescent="0.35">
      <c r="A117" s="2" t="s">
        <v>3072</v>
      </c>
      <c r="B117" s="2">
        <v>9</v>
      </c>
    </row>
    <row r="118" spans="1:2" x14ac:dyDescent="0.35">
      <c r="A118" s="2" t="s">
        <v>3073</v>
      </c>
      <c r="B118" s="2">
        <v>1</v>
      </c>
    </row>
    <row r="120" spans="1:2" x14ac:dyDescent="0.35">
      <c r="A120" t="s">
        <v>668</v>
      </c>
      <c r="B120" t="s">
        <v>3074</v>
      </c>
    </row>
  </sheetData>
  <phoneticPr fontId="44" type="noConversion"/>
  <hyperlinks>
    <hyperlink ref="I16" r:id="rId1" xr:uid="{D9A759A5-0007-442B-9A5E-E0815B149713}"/>
  </hyperlinks>
  <pageMargins left="0.7" right="0.7" top="0.75" bottom="0.75" header="0.3" footer="0.3"/>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93BF4-6E88-414A-830A-969A859C02B9}">
  <sheetPr>
    <tabColor theme="2" tint="-0.499984740745262"/>
  </sheetPr>
  <dimension ref="A1:U88"/>
  <sheetViews>
    <sheetView zoomScale="130" zoomScaleNormal="130" workbookViewId="0">
      <selection activeCell="A10" sqref="A10"/>
    </sheetView>
  </sheetViews>
  <sheetFormatPr defaultRowHeight="14.5" x14ac:dyDescent="0.35"/>
  <cols>
    <col min="1" max="1" width="21.453125" customWidth="1"/>
    <col min="2" max="2" width="38.90625" customWidth="1"/>
    <col min="3" max="3" width="16.1796875" bestFit="1" customWidth="1"/>
    <col min="4" max="4" width="28" bestFit="1" customWidth="1"/>
    <col min="5" max="5" width="25.1796875" customWidth="1"/>
    <col min="6" max="6" width="20.81640625" customWidth="1"/>
    <col min="7" max="7" width="16.36328125" customWidth="1"/>
    <col min="8" max="8" width="27.36328125" customWidth="1"/>
    <col min="9" max="9" width="8.81640625" customWidth="1"/>
    <col min="10" max="10" width="19.1796875" customWidth="1"/>
    <col min="11" max="11" width="13.1796875" customWidth="1"/>
    <col min="12" max="12" width="15" customWidth="1"/>
    <col min="13" max="13" width="30.81640625" customWidth="1"/>
    <col min="14" max="14" width="35.26953125" customWidth="1"/>
  </cols>
  <sheetData>
    <row r="1" spans="1:21" ht="20" x14ac:dyDescent="0.4">
      <c r="A1" s="25" t="s">
        <v>1336</v>
      </c>
      <c r="B1" s="15"/>
      <c r="C1" s="15"/>
      <c r="D1" s="15"/>
      <c r="E1" s="15"/>
    </row>
    <row r="2" spans="1:21" x14ac:dyDescent="0.35">
      <c r="A2" s="15"/>
      <c r="B2" s="15"/>
      <c r="C2" s="15"/>
      <c r="D2" s="15"/>
      <c r="E2" s="15"/>
    </row>
    <row r="3" spans="1:21" ht="28.5" x14ac:dyDescent="0.35">
      <c r="A3" s="80" t="s">
        <v>674</v>
      </c>
      <c r="B3" s="15"/>
      <c r="C3" s="15"/>
      <c r="D3" s="15"/>
      <c r="E3" s="15"/>
    </row>
    <row r="4" spans="1:21" x14ac:dyDescent="0.35">
      <c r="A4" s="2"/>
      <c r="B4" s="78" t="s">
        <v>675</v>
      </c>
      <c r="C4" s="78" t="s">
        <v>676</v>
      </c>
      <c r="D4" s="78" t="s">
        <v>1124</v>
      </c>
      <c r="E4" s="2"/>
    </row>
    <row r="5" spans="1:21" x14ac:dyDescent="0.35">
      <c r="A5" s="2"/>
      <c r="B5" s="88" t="s">
        <v>5810</v>
      </c>
      <c r="C5" s="3" t="s">
        <v>3076</v>
      </c>
      <c r="D5" s="89" t="s">
        <v>679</v>
      </c>
      <c r="E5" s="2"/>
    </row>
    <row r="6" spans="1:21" ht="56.5" x14ac:dyDescent="0.35">
      <c r="B6" s="88" t="s">
        <v>5654</v>
      </c>
      <c r="C6" s="3">
        <v>2021</v>
      </c>
      <c r="D6" s="89" t="s">
        <v>679</v>
      </c>
    </row>
    <row r="7" spans="1:21" ht="42.5" x14ac:dyDescent="0.35">
      <c r="B7" s="88" t="s">
        <v>5680</v>
      </c>
      <c r="C7" s="3">
        <v>2021</v>
      </c>
      <c r="D7" s="89" t="s">
        <v>679</v>
      </c>
    </row>
    <row r="9" spans="1:21" s="2" customFormat="1" ht="14" x14ac:dyDescent="0.3"/>
    <row r="10" spans="1:21" s="2" customFormat="1" ht="14" x14ac:dyDescent="0.3"/>
    <row r="11" spans="1:21" s="2" customFormat="1" ht="14" x14ac:dyDescent="0.3">
      <c r="B11" s="184"/>
      <c r="K11" s="15"/>
      <c r="L11" s="15"/>
      <c r="M11" s="15"/>
      <c r="N11" s="15"/>
      <c r="O11" s="15"/>
    </row>
    <row r="12" spans="1:21" s="2" customFormat="1" ht="14" x14ac:dyDescent="0.3">
      <c r="B12" s="184"/>
      <c r="K12" s="15"/>
      <c r="L12" s="15"/>
      <c r="M12" s="15"/>
      <c r="N12" s="15"/>
      <c r="O12" s="15"/>
    </row>
    <row r="14" spans="1:21" s="2" customFormat="1" ht="14" x14ac:dyDescent="0.3">
      <c r="A14" s="1" t="s">
        <v>3075</v>
      </c>
    </row>
    <row r="15" spans="1:21" s="2" customFormat="1" ht="14" x14ac:dyDescent="0.3"/>
    <row r="16" spans="1:21" s="8" customFormat="1" ht="23.25" customHeight="1" x14ac:dyDescent="0.35">
      <c r="A16" s="8" t="s">
        <v>1151</v>
      </c>
      <c r="B16" s="8" t="s">
        <v>3078</v>
      </c>
      <c r="C16" s="8" t="s">
        <v>3079</v>
      </c>
      <c r="D16" s="8" t="s">
        <v>3080</v>
      </c>
      <c r="E16" s="8" t="s">
        <v>3081</v>
      </c>
      <c r="F16" s="8" t="s">
        <v>3082</v>
      </c>
      <c r="G16" s="8" t="s">
        <v>3083</v>
      </c>
      <c r="H16" s="8" t="s">
        <v>3084</v>
      </c>
      <c r="I16" s="8" t="s">
        <v>3085</v>
      </c>
      <c r="J16" s="8" t="s">
        <v>3086</v>
      </c>
      <c r="K16" s="8" t="s">
        <v>3087</v>
      </c>
      <c r="L16" s="8" t="s">
        <v>3088</v>
      </c>
      <c r="M16" s="8" t="s">
        <v>3089</v>
      </c>
      <c r="N16" s="8" t="s">
        <v>3090</v>
      </c>
      <c r="O16" s="8" t="s">
        <v>3091</v>
      </c>
      <c r="P16" s="8" t="s">
        <v>3092</v>
      </c>
      <c r="Q16" s="8" t="s">
        <v>3093</v>
      </c>
      <c r="R16" s="8" t="s">
        <v>3094</v>
      </c>
      <c r="S16" s="8" t="s">
        <v>3095</v>
      </c>
      <c r="T16" s="8" t="s">
        <v>3096</v>
      </c>
      <c r="U16" s="8" t="s">
        <v>3097</v>
      </c>
    </row>
    <row r="17" spans="1:21" s="8" customFormat="1" ht="14" x14ac:dyDescent="0.35">
      <c r="A17" s="8">
        <v>2011</v>
      </c>
      <c r="B17" s="8" t="s">
        <v>2976</v>
      </c>
      <c r="C17" s="8" t="s">
        <v>1355</v>
      </c>
      <c r="D17" s="8" t="s">
        <v>1354</v>
      </c>
      <c r="E17" s="8" t="s">
        <v>2947</v>
      </c>
      <c r="F17" s="8" t="s">
        <v>3098</v>
      </c>
      <c r="G17" s="8" t="s">
        <v>3099</v>
      </c>
      <c r="H17" s="8" t="s">
        <v>1358</v>
      </c>
      <c r="I17" s="8" t="s">
        <v>3100</v>
      </c>
      <c r="J17" s="8" t="s">
        <v>3101</v>
      </c>
      <c r="K17" s="8" t="s">
        <v>2948</v>
      </c>
      <c r="L17" s="8" t="s">
        <v>3102</v>
      </c>
      <c r="M17" s="8" t="s">
        <v>2971</v>
      </c>
      <c r="N17" s="8" t="s">
        <v>3023</v>
      </c>
      <c r="O17" s="8" t="s">
        <v>1360</v>
      </c>
      <c r="P17" s="8" t="s">
        <v>3103</v>
      </c>
      <c r="Q17" s="8" t="s">
        <v>1356</v>
      </c>
      <c r="R17" s="8" t="s">
        <v>3028</v>
      </c>
      <c r="S17" s="8" t="s">
        <v>3104</v>
      </c>
      <c r="T17" s="8" t="s">
        <v>3105</v>
      </c>
      <c r="U17" s="8" t="s">
        <v>3017</v>
      </c>
    </row>
    <row r="18" spans="1:21" s="8" customFormat="1" ht="28" x14ac:dyDescent="0.35">
      <c r="A18" s="8">
        <v>2013</v>
      </c>
      <c r="B18" s="96" t="s">
        <v>2976</v>
      </c>
      <c r="C18" s="96" t="s">
        <v>1355</v>
      </c>
      <c r="D18" s="96" t="s">
        <v>3106</v>
      </c>
      <c r="E18" s="96" t="s">
        <v>3107</v>
      </c>
      <c r="F18" s="96" t="s">
        <v>2942</v>
      </c>
      <c r="G18" s="96" t="s">
        <v>3108</v>
      </c>
      <c r="H18" s="96" t="s">
        <v>2908</v>
      </c>
      <c r="I18" s="96" t="s">
        <v>3109</v>
      </c>
      <c r="J18" s="96" t="s">
        <v>3110</v>
      </c>
      <c r="K18" s="96" t="s">
        <v>2947</v>
      </c>
      <c r="L18" s="96" t="s">
        <v>3101</v>
      </c>
      <c r="M18" s="96" t="s">
        <v>3098</v>
      </c>
      <c r="N18" s="96" t="s">
        <v>3099</v>
      </c>
      <c r="O18" s="96" t="s">
        <v>3100</v>
      </c>
      <c r="P18" s="96" t="s">
        <v>3111</v>
      </c>
      <c r="Q18" s="96" t="s">
        <v>3104</v>
      </c>
      <c r="R18" s="96" t="s">
        <v>1354</v>
      </c>
      <c r="S18" s="96" t="s">
        <v>2948</v>
      </c>
      <c r="T18" s="96" t="s">
        <v>1358</v>
      </c>
      <c r="U18" s="96" t="s">
        <v>3102</v>
      </c>
    </row>
    <row r="19" spans="1:21" s="8" customFormat="1" ht="28" x14ac:dyDescent="0.35">
      <c r="A19" s="8">
        <v>2015</v>
      </c>
      <c r="B19" s="12" t="s">
        <v>1355</v>
      </c>
      <c r="C19" s="96" t="s">
        <v>2976</v>
      </c>
      <c r="D19" s="96" t="s">
        <v>3106</v>
      </c>
      <c r="E19" s="96" t="s">
        <v>3109</v>
      </c>
      <c r="F19" s="96" t="s">
        <v>3110</v>
      </c>
      <c r="G19" s="96" t="s">
        <v>3108</v>
      </c>
      <c r="H19" s="96" t="s">
        <v>2942</v>
      </c>
      <c r="I19" s="96" t="s">
        <v>3112</v>
      </c>
      <c r="J19" s="96" t="s">
        <v>2908</v>
      </c>
      <c r="K19" s="96" t="s">
        <v>3107</v>
      </c>
      <c r="L19" s="96" t="s">
        <v>1354</v>
      </c>
      <c r="M19" s="96" t="s">
        <v>3113</v>
      </c>
      <c r="N19" s="96" t="s">
        <v>3101</v>
      </c>
      <c r="O19" s="96" t="s">
        <v>1361</v>
      </c>
      <c r="P19" s="96" t="s">
        <v>2947</v>
      </c>
      <c r="Q19" s="96" t="s">
        <v>3014</v>
      </c>
      <c r="R19" s="96" t="s">
        <v>1358</v>
      </c>
      <c r="S19" s="96" t="s">
        <v>3102</v>
      </c>
      <c r="T19" s="96" t="s">
        <v>3099</v>
      </c>
      <c r="U19" s="96" t="s">
        <v>3100</v>
      </c>
    </row>
    <row r="20" spans="1:21" s="8" customFormat="1" ht="28" x14ac:dyDescent="0.35">
      <c r="A20" s="8">
        <v>2017</v>
      </c>
      <c r="B20" s="96" t="s">
        <v>1355</v>
      </c>
      <c r="C20" s="96" t="s">
        <v>3106</v>
      </c>
      <c r="D20" s="96" t="s">
        <v>2976</v>
      </c>
      <c r="E20" s="96" t="s">
        <v>3112</v>
      </c>
      <c r="F20" s="96" t="s">
        <v>3110</v>
      </c>
      <c r="G20" s="96" t="s">
        <v>2942</v>
      </c>
      <c r="H20" s="96" t="s">
        <v>2908</v>
      </c>
      <c r="I20" s="96" t="s">
        <v>3113</v>
      </c>
      <c r="J20" s="96" t="s">
        <v>3098</v>
      </c>
      <c r="K20" s="96" t="s">
        <v>2947</v>
      </c>
      <c r="L20" s="96" t="s">
        <v>1354</v>
      </c>
      <c r="M20" s="96" t="s">
        <v>3105</v>
      </c>
      <c r="N20" s="96" t="s">
        <v>1358</v>
      </c>
      <c r="O20" s="96" t="s">
        <v>3107</v>
      </c>
      <c r="P20" s="96" t="s">
        <v>3099</v>
      </c>
      <c r="Q20" s="96" t="s">
        <v>3108</v>
      </c>
      <c r="R20" s="96" t="s">
        <v>3102</v>
      </c>
      <c r="S20" s="96" t="s">
        <v>3103</v>
      </c>
      <c r="T20" s="96" t="s">
        <v>3114</v>
      </c>
      <c r="U20" s="96" t="s">
        <v>3100</v>
      </c>
    </row>
    <row r="21" spans="1:21" s="8" customFormat="1" ht="14" x14ac:dyDescent="0.35">
      <c r="A21" s="8">
        <v>2019</v>
      </c>
      <c r="B21" s="8" t="s">
        <v>1355</v>
      </c>
      <c r="C21" s="8" t="s">
        <v>2976</v>
      </c>
      <c r="D21" s="8" t="s">
        <v>3106</v>
      </c>
      <c r="E21" s="8" t="s">
        <v>2908</v>
      </c>
      <c r="F21" s="8" t="s">
        <v>3112</v>
      </c>
      <c r="G21" s="8" t="s">
        <v>2942</v>
      </c>
      <c r="H21" s="8" t="s">
        <v>3114</v>
      </c>
      <c r="I21" s="8" t="s">
        <v>1358</v>
      </c>
      <c r="J21" s="8" t="s">
        <v>3105</v>
      </c>
      <c r="K21" s="8" t="s">
        <v>3103</v>
      </c>
      <c r="L21" s="8" t="s">
        <v>3115</v>
      </c>
      <c r="M21" s="8" t="s">
        <v>2934</v>
      </c>
      <c r="N21" s="8" t="s">
        <v>1354</v>
      </c>
      <c r="O21" s="8" t="s">
        <v>3116</v>
      </c>
      <c r="P21" s="8" t="s">
        <v>2947</v>
      </c>
      <c r="Q21" s="8" t="s">
        <v>3098</v>
      </c>
      <c r="R21" s="8" t="s">
        <v>3117</v>
      </c>
      <c r="S21" s="96" t="s">
        <v>3100</v>
      </c>
      <c r="T21" s="8" t="s">
        <v>1367</v>
      </c>
      <c r="U21" s="8" t="s">
        <v>3102</v>
      </c>
    </row>
    <row r="22" spans="1:21" s="2" customFormat="1" ht="14" x14ac:dyDescent="0.3"/>
    <row r="23" spans="1:21" s="109" customFormat="1" ht="14" x14ac:dyDescent="0.3">
      <c r="A23" s="109" t="s">
        <v>3118</v>
      </c>
      <c r="B23" s="77" t="s">
        <v>3119</v>
      </c>
    </row>
    <row r="28" spans="1:21" s="2" customFormat="1" ht="14" x14ac:dyDescent="0.3">
      <c r="A28" s="1" t="s">
        <v>5653</v>
      </c>
    </row>
    <row r="29" spans="1:21" s="2" customFormat="1" ht="14" x14ac:dyDescent="0.3"/>
    <row r="30" spans="1:21" s="2" customFormat="1" ht="31" customHeight="1" x14ac:dyDescent="0.3">
      <c r="C30" s="281" t="s">
        <v>5637</v>
      </c>
      <c r="D30" s="282"/>
      <c r="E30" s="282"/>
      <c r="F30" s="282"/>
      <c r="G30" s="283"/>
      <c r="H30" s="1"/>
      <c r="I30" s="281" t="s">
        <v>5639</v>
      </c>
      <c r="J30" s="282"/>
      <c r="K30" s="282"/>
      <c r="L30" s="283"/>
    </row>
    <row r="31" spans="1:21" s="6" customFormat="1" ht="54" customHeight="1" x14ac:dyDescent="0.3">
      <c r="A31" s="274" t="s">
        <v>10</v>
      </c>
      <c r="B31" s="276" t="s">
        <v>13</v>
      </c>
      <c r="C31" s="277" t="s">
        <v>5642</v>
      </c>
      <c r="D31" s="277" t="s">
        <v>5643</v>
      </c>
      <c r="E31" s="277" t="s">
        <v>5644</v>
      </c>
      <c r="F31" s="277" t="s">
        <v>5645</v>
      </c>
      <c r="G31" s="277" t="s">
        <v>5646</v>
      </c>
      <c r="H31" s="276" t="s">
        <v>5638</v>
      </c>
      <c r="I31" s="277" t="s">
        <v>5647</v>
      </c>
      <c r="J31" s="277" t="s">
        <v>5648</v>
      </c>
      <c r="K31" s="277" t="s">
        <v>5649</v>
      </c>
      <c r="L31" s="277" t="s">
        <v>5650</v>
      </c>
      <c r="M31" s="276" t="s">
        <v>5640</v>
      </c>
      <c r="N31" s="278" t="s">
        <v>5641</v>
      </c>
    </row>
    <row r="32" spans="1:21" s="2" customFormat="1" ht="14" x14ac:dyDescent="0.3">
      <c r="A32" s="279" t="s">
        <v>450</v>
      </c>
      <c r="B32" s="280" t="s">
        <v>52</v>
      </c>
      <c r="C32" s="280">
        <v>26.8</v>
      </c>
      <c r="D32" s="280">
        <v>27.1</v>
      </c>
      <c r="E32" s="280">
        <v>25.3</v>
      </c>
      <c r="F32" s="280">
        <v>25.4</v>
      </c>
      <c r="G32" s="280">
        <v>28.2</v>
      </c>
      <c r="H32" s="280">
        <v>54.4</v>
      </c>
      <c r="I32" s="280">
        <v>36</v>
      </c>
      <c r="J32" s="280">
        <v>43</v>
      </c>
      <c r="K32" s="280">
        <v>30</v>
      </c>
      <c r="L32" s="280">
        <v>39</v>
      </c>
      <c r="M32" s="280">
        <v>2</v>
      </c>
      <c r="N32" s="280">
        <v>10</v>
      </c>
    </row>
    <row r="33" spans="1:14" s="2" customFormat="1" ht="14" x14ac:dyDescent="0.3">
      <c r="A33" s="1" t="s">
        <v>337</v>
      </c>
      <c r="B33" s="2" t="s">
        <v>42</v>
      </c>
      <c r="C33" s="2">
        <v>11.5</v>
      </c>
      <c r="D33" s="2">
        <v>11.9</v>
      </c>
      <c r="E33" s="2">
        <v>10.1</v>
      </c>
      <c r="F33" s="2">
        <v>10.199999999999999</v>
      </c>
      <c r="G33" s="2">
        <v>12.7</v>
      </c>
      <c r="H33" s="2">
        <v>56.4</v>
      </c>
      <c r="I33" s="2">
        <v>45</v>
      </c>
      <c r="J33" s="2">
        <v>54</v>
      </c>
      <c r="K33" s="2">
        <v>40</v>
      </c>
      <c r="L33" s="2">
        <v>48</v>
      </c>
      <c r="N33" s="2">
        <v>10</v>
      </c>
    </row>
    <row r="34" spans="1:14" s="2" customFormat="1" ht="14" x14ac:dyDescent="0.3">
      <c r="A34" s="1" t="s">
        <v>277</v>
      </c>
      <c r="B34" s="2" t="s">
        <v>52</v>
      </c>
      <c r="C34" s="2">
        <v>9.3000000000000007</v>
      </c>
      <c r="D34" s="2">
        <v>9.1999999999999993</v>
      </c>
      <c r="E34" s="2">
        <v>9.4</v>
      </c>
      <c r="F34" s="2">
        <v>9.5</v>
      </c>
      <c r="G34" s="2">
        <v>9.1</v>
      </c>
      <c r="H34" s="2">
        <v>49.2</v>
      </c>
      <c r="I34" s="2">
        <v>52</v>
      </c>
      <c r="J34" s="2">
        <v>54</v>
      </c>
      <c r="K34" s="2">
        <v>51</v>
      </c>
      <c r="L34" s="2">
        <v>53</v>
      </c>
      <c r="M34" s="2">
        <v>2</v>
      </c>
      <c r="N34" s="2">
        <v>10</v>
      </c>
    </row>
    <row r="35" spans="1:14" s="2" customFormat="1" ht="14" x14ac:dyDescent="0.3">
      <c r="A35" s="1" t="s">
        <v>262</v>
      </c>
      <c r="B35" s="2" t="s">
        <v>52</v>
      </c>
      <c r="C35" s="2">
        <v>7.8</v>
      </c>
      <c r="D35" s="2">
        <v>7.8</v>
      </c>
      <c r="E35" s="2">
        <v>8.4</v>
      </c>
      <c r="F35" s="2">
        <v>8</v>
      </c>
      <c r="G35" s="2">
        <v>7.6</v>
      </c>
      <c r="H35" s="2">
        <v>50.4</v>
      </c>
      <c r="I35" s="2">
        <v>31</v>
      </c>
      <c r="J35" s="2">
        <v>44</v>
      </c>
      <c r="K35" s="2">
        <v>27</v>
      </c>
      <c r="L35" s="2">
        <v>33</v>
      </c>
      <c r="M35" s="2">
        <v>2</v>
      </c>
      <c r="N35" s="2">
        <v>15</v>
      </c>
    </row>
    <row r="36" spans="1:14" s="2" customFormat="1" ht="14" x14ac:dyDescent="0.3">
      <c r="A36" s="1" t="s">
        <v>591</v>
      </c>
      <c r="B36" s="2" t="s">
        <v>52</v>
      </c>
      <c r="C36" s="2">
        <v>6.7</v>
      </c>
      <c r="D36" s="2">
        <v>6.3</v>
      </c>
      <c r="E36" s="2">
        <v>8.1</v>
      </c>
      <c r="F36" s="2">
        <v>7.2</v>
      </c>
      <c r="G36" s="2">
        <v>6.3</v>
      </c>
      <c r="H36" s="2">
        <v>46.6</v>
      </c>
      <c r="I36" s="2">
        <v>39</v>
      </c>
      <c r="J36" s="2">
        <v>46</v>
      </c>
      <c r="K36" s="2">
        <v>38</v>
      </c>
      <c r="L36" s="2">
        <v>41</v>
      </c>
      <c r="M36" s="2">
        <v>1.7</v>
      </c>
      <c r="N36" s="2">
        <v>10</v>
      </c>
    </row>
    <row r="37" spans="1:14" s="2" customFormat="1" ht="14" x14ac:dyDescent="0.3">
      <c r="A37" s="1" t="s">
        <v>78</v>
      </c>
      <c r="B37" s="2" t="s">
        <v>3250</v>
      </c>
      <c r="C37" s="2">
        <v>3.6</v>
      </c>
      <c r="D37" s="2">
        <v>3.3</v>
      </c>
      <c r="E37" s="2">
        <v>5</v>
      </c>
      <c r="F37" s="2">
        <v>4.9000000000000004</v>
      </c>
      <c r="G37" s="2">
        <v>2.4</v>
      </c>
      <c r="H37" s="2">
        <v>33.6</v>
      </c>
      <c r="I37" s="2">
        <v>33</v>
      </c>
      <c r="J37" s="2">
        <v>30</v>
      </c>
      <c r="K37" s="2">
        <v>34</v>
      </c>
      <c r="L37" s="2">
        <v>31</v>
      </c>
      <c r="N37" s="2">
        <v>15</v>
      </c>
    </row>
    <row r="38" spans="1:14" s="2" customFormat="1" ht="14" x14ac:dyDescent="0.3">
      <c r="A38" s="1" t="s">
        <v>176</v>
      </c>
      <c r="B38" s="2" t="s">
        <v>3250</v>
      </c>
      <c r="C38" s="2">
        <v>2.7</v>
      </c>
      <c r="D38" s="2">
        <v>2.2999999999999998</v>
      </c>
      <c r="E38" s="2">
        <v>3.7</v>
      </c>
      <c r="F38" s="2">
        <v>3.9</v>
      </c>
      <c r="G38" s="2">
        <v>1.6</v>
      </c>
      <c r="H38" s="2">
        <v>30.8</v>
      </c>
      <c r="I38" s="2">
        <v>36</v>
      </c>
      <c r="J38" s="2">
        <v>32</v>
      </c>
      <c r="K38" s="2">
        <v>40</v>
      </c>
      <c r="L38" s="2">
        <v>29</v>
      </c>
      <c r="N38" s="2">
        <v>20</v>
      </c>
    </row>
    <row r="39" spans="1:14" s="2" customFormat="1" ht="14" x14ac:dyDescent="0.3">
      <c r="A39" s="1" t="s">
        <v>5651</v>
      </c>
      <c r="B39" s="2" t="s">
        <v>52</v>
      </c>
      <c r="C39" s="2">
        <v>2.1</v>
      </c>
      <c r="D39" s="2">
        <v>1.6</v>
      </c>
      <c r="E39" s="105">
        <v>3.9</v>
      </c>
      <c r="F39" s="2">
        <v>3.2</v>
      </c>
      <c r="G39" s="2">
        <v>1.1000000000000001</v>
      </c>
      <c r="H39" s="2">
        <v>26.5</v>
      </c>
      <c r="I39" s="2">
        <v>38</v>
      </c>
      <c r="J39" s="2">
        <v>41</v>
      </c>
      <c r="K39" s="2">
        <v>39</v>
      </c>
      <c r="L39" s="2">
        <v>38</v>
      </c>
      <c r="M39" s="2">
        <v>3.2</v>
      </c>
      <c r="N39" s="2">
        <v>16</v>
      </c>
    </row>
    <row r="40" spans="1:14" s="2" customFormat="1" ht="14" x14ac:dyDescent="0.3">
      <c r="A40" s="1" t="s">
        <v>86</v>
      </c>
      <c r="B40" s="2" t="s">
        <v>86</v>
      </c>
      <c r="C40" s="2">
        <v>1.8</v>
      </c>
      <c r="D40" s="2">
        <v>1.8</v>
      </c>
      <c r="E40" s="2">
        <v>1.2</v>
      </c>
      <c r="F40" s="2">
        <v>2.4</v>
      </c>
      <c r="G40" s="2">
        <v>1.2</v>
      </c>
      <c r="H40" s="2">
        <v>35.5</v>
      </c>
      <c r="I40" s="2">
        <v>34</v>
      </c>
      <c r="J40" s="2">
        <v>40</v>
      </c>
      <c r="K40" s="2">
        <v>34</v>
      </c>
      <c r="L40" s="2">
        <v>33</v>
      </c>
      <c r="M40" s="2">
        <v>2.5</v>
      </c>
      <c r="N40" s="2">
        <v>15</v>
      </c>
    </row>
    <row r="41" spans="1:14" s="2" customFormat="1" ht="14" x14ac:dyDescent="0.3">
      <c r="A41" s="1" t="s">
        <v>641</v>
      </c>
      <c r="B41" s="2" t="s">
        <v>762</v>
      </c>
      <c r="C41" s="2">
        <v>1.1000000000000001</v>
      </c>
      <c r="D41" s="2">
        <v>1</v>
      </c>
      <c r="E41" s="2">
        <v>1.3</v>
      </c>
      <c r="F41" s="2">
        <v>1.6</v>
      </c>
      <c r="G41" s="2">
        <v>0.6</v>
      </c>
      <c r="H41" s="2">
        <v>30.2</v>
      </c>
      <c r="I41" s="2">
        <v>39</v>
      </c>
      <c r="J41" s="2">
        <v>50</v>
      </c>
      <c r="K41" s="2">
        <v>40</v>
      </c>
      <c r="L41" s="2">
        <v>37</v>
      </c>
      <c r="M41" s="2">
        <v>1.9</v>
      </c>
      <c r="N41" s="2">
        <v>15</v>
      </c>
    </row>
    <row r="42" spans="1:14" s="2" customFormat="1" ht="14" x14ac:dyDescent="0.3">
      <c r="A42" s="1" t="s">
        <v>140</v>
      </c>
      <c r="B42" s="2" t="s">
        <v>3250</v>
      </c>
      <c r="C42" s="2">
        <v>0.8</v>
      </c>
      <c r="D42" s="2">
        <v>0.4</v>
      </c>
      <c r="E42" s="2">
        <v>1.3</v>
      </c>
      <c r="F42" s="2">
        <v>1.4</v>
      </c>
      <c r="G42" s="2">
        <v>0.2</v>
      </c>
      <c r="H42" s="2">
        <v>13.2</v>
      </c>
      <c r="I42" s="2">
        <v>35</v>
      </c>
      <c r="J42" s="2">
        <v>31</v>
      </c>
      <c r="K42" s="2">
        <v>36</v>
      </c>
      <c r="L42" s="2">
        <v>31</v>
      </c>
      <c r="N42" s="2">
        <v>20</v>
      </c>
    </row>
    <row r="43" spans="1:14" s="2" customFormat="1" ht="14" x14ac:dyDescent="0.3"/>
    <row r="44" spans="1:14" s="2" customFormat="1" ht="14" x14ac:dyDescent="0.3">
      <c r="A44" s="2" t="s">
        <v>5652</v>
      </c>
    </row>
    <row r="45" spans="1:14" s="2" customFormat="1" ht="14" x14ac:dyDescent="0.3"/>
    <row r="46" spans="1:14" s="2" customFormat="1" ht="14" x14ac:dyDescent="0.3"/>
    <row r="47" spans="1:14" s="2" customFormat="1" ht="14" x14ac:dyDescent="0.3"/>
    <row r="48" spans="1:14" x14ac:dyDescent="0.35">
      <c r="A48" s="200" t="s">
        <v>5679</v>
      </c>
    </row>
    <row r="50" spans="1:14" x14ac:dyDescent="0.35">
      <c r="A50" s="347" t="s">
        <v>1340</v>
      </c>
      <c r="B50" s="347" t="s">
        <v>10</v>
      </c>
      <c r="C50" s="346" t="s">
        <v>5637</v>
      </c>
      <c r="D50" s="346"/>
      <c r="E50" s="346"/>
      <c r="F50" s="346"/>
      <c r="G50" s="346"/>
      <c r="H50" s="346" t="s">
        <v>5638</v>
      </c>
      <c r="I50" s="346" t="s">
        <v>5655</v>
      </c>
      <c r="J50" s="346"/>
      <c r="K50" s="346"/>
      <c r="L50" s="346"/>
      <c r="M50" s="346" t="s">
        <v>5640</v>
      </c>
      <c r="N50" s="346" t="s">
        <v>5641</v>
      </c>
    </row>
    <row r="51" spans="1:14" x14ac:dyDescent="0.35">
      <c r="A51" s="347"/>
      <c r="B51" s="347"/>
      <c r="C51" s="289" t="s">
        <v>5642</v>
      </c>
      <c r="D51" s="289" t="s">
        <v>5643</v>
      </c>
      <c r="E51" s="289" t="s">
        <v>5644</v>
      </c>
      <c r="F51" s="289" t="s">
        <v>5645</v>
      </c>
      <c r="G51" s="289" t="s">
        <v>5646</v>
      </c>
      <c r="H51" s="346"/>
      <c r="I51" s="289" t="s">
        <v>5647</v>
      </c>
      <c r="J51" s="289" t="s">
        <v>5648</v>
      </c>
      <c r="K51" s="289" t="s">
        <v>5649</v>
      </c>
      <c r="L51" s="289" t="s">
        <v>5650</v>
      </c>
      <c r="M51" s="346"/>
      <c r="N51" s="346"/>
    </row>
    <row r="52" spans="1:14" x14ac:dyDescent="0.35">
      <c r="A52" s="4" t="s">
        <v>2976</v>
      </c>
      <c r="B52" s="4" t="s">
        <v>450</v>
      </c>
      <c r="C52" s="4">
        <v>28.7</v>
      </c>
      <c r="D52" s="4">
        <v>28.8</v>
      </c>
      <c r="E52" s="4">
        <v>26.8</v>
      </c>
      <c r="F52" s="4">
        <v>27.1</v>
      </c>
      <c r="G52" s="4">
        <v>30.1</v>
      </c>
      <c r="H52" s="284">
        <v>54.7</v>
      </c>
      <c r="I52" s="4">
        <v>37</v>
      </c>
      <c r="J52" s="4">
        <v>42</v>
      </c>
      <c r="K52" s="4">
        <v>34</v>
      </c>
      <c r="L52" s="4">
        <v>39</v>
      </c>
      <c r="M52" s="4">
        <v>2</v>
      </c>
      <c r="N52" s="4">
        <v>10</v>
      </c>
    </row>
    <row r="53" spans="1:14" x14ac:dyDescent="0.35">
      <c r="A53" s="4" t="s">
        <v>3581</v>
      </c>
      <c r="B53" s="4" t="s">
        <v>337</v>
      </c>
      <c r="C53" s="4">
        <v>28.4</v>
      </c>
      <c r="D53" s="4">
        <v>28.4</v>
      </c>
      <c r="E53" s="4">
        <v>28.4</v>
      </c>
      <c r="F53" s="4">
        <v>21.8</v>
      </c>
      <c r="G53" s="4">
        <v>34.299999999999997</v>
      </c>
      <c r="H53" s="4">
        <v>64.2</v>
      </c>
      <c r="I53" s="4">
        <v>52</v>
      </c>
      <c r="J53" s="4">
        <v>56</v>
      </c>
      <c r="K53" s="4">
        <v>53</v>
      </c>
      <c r="L53" s="4">
        <v>51</v>
      </c>
      <c r="M53" s="266" t="s">
        <v>3037</v>
      </c>
      <c r="N53" s="4">
        <v>10</v>
      </c>
    </row>
    <row r="54" spans="1:14" x14ac:dyDescent="0.35">
      <c r="A54" s="4" t="s">
        <v>3098</v>
      </c>
      <c r="B54" s="4" t="s">
        <v>337</v>
      </c>
      <c r="C54" s="4">
        <v>18.7</v>
      </c>
      <c r="D54" s="4">
        <v>19.2</v>
      </c>
      <c r="E54" s="4">
        <v>17.100000000000001</v>
      </c>
      <c r="F54" s="4">
        <v>16.899999999999999</v>
      </c>
      <c r="G54" s="4">
        <v>20.2</v>
      </c>
      <c r="H54" s="4">
        <v>57.5</v>
      </c>
      <c r="I54" s="4">
        <v>46</v>
      </c>
      <c r="J54" s="4">
        <v>49</v>
      </c>
      <c r="K54" s="4">
        <v>45</v>
      </c>
      <c r="L54" s="4">
        <v>46</v>
      </c>
      <c r="M54" s="266" t="s">
        <v>3037</v>
      </c>
      <c r="N54" s="4">
        <v>10</v>
      </c>
    </row>
    <row r="55" spans="1:14" x14ac:dyDescent="0.35">
      <c r="A55" s="4" t="s">
        <v>3099</v>
      </c>
      <c r="B55" s="4" t="s">
        <v>277</v>
      </c>
      <c r="C55" s="4">
        <v>16.3</v>
      </c>
      <c r="D55" s="4">
        <v>16.600000000000001</v>
      </c>
      <c r="E55" s="4">
        <v>15</v>
      </c>
      <c r="F55" s="4">
        <v>15.7</v>
      </c>
      <c r="G55" s="4">
        <v>16.899999999999999</v>
      </c>
      <c r="H55" s="4">
        <v>51.4</v>
      </c>
      <c r="I55" s="266" t="s">
        <v>3037</v>
      </c>
      <c r="J55" s="266" t="s">
        <v>3037</v>
      </c>
      <c r="K55" s="266" t="s">
        <v>3037</v>
      </c>
      <c r="L55" s="266" t="s">
        <v>3037</v>
      </c>
      <c r="M55" s="4">
        <v>2</v>
      </c>
      <c r="N55" s="4">
        <v>15</v>
      </c>
    </row>
    <row r="56" spans="1:14" x14ac:dyDescent="0.35">
      <c r="A56" s="4" t="s">
        <v>3111</v>
      </c>
      <c r="B56" s="4" t="s">
        <v>337</v>
      </c>
      <c r="C56" s="4">
        <v>15.7</v>
      </c>
      <c r="D56" s="4">
        <v>15.4</v>
      </c>
      <c r="E56" s="4">
        <v>16.5</v>
      </c>
      <c r="F56" s="4">
        <v>12.1</v>
      </c>
      <c r="G56" s="4">
        <v>18.899999999999999</v>
      </c>
      <c r="H56" s="4">
        <v>63</v>
      </c>
      <c r="I56" s="4">
        <v>44</v>
      </c>
      <c r="J56" s="4">
        <v>52</v>
      </c>
      <c r="K56" s="4">
        <v>41</v>
      </c>
      <c r="L56" s="4">
        <v>45</v>
      </c>
      <c r="M56" s="266" t="s">
        <v>3037</v>
      </c>
      <c r="N56" s="4">
        <v>10</v>
      </c>
    </row>
    <row r="57" spans="1:14" x14ac:dyDescent="0.35">
      <c r="A57" s="4" t="s">
        <v>3469</v>
      </c>
      <c r="B57" s="4" t="s">
        <v>277</v>
      </c>
      <c r="C57" s="4">
        <v>14.7</v>
      </c>
      <c r="D57" s="4">
        <v>14.7</v>
      </c>
      <c r="E57" s="4">
        <v>14.9</v>
      </c>
      <c r="F57" s="4">
        <v>15</v>
      </c>
      <c r="G57" s="4">
        <v>14.3</v>
      </c>
      <c r="H57" s="4">
        <v>48.5</v>
      </c>
      <c r="I57" s="266" t="s">
        <v>3037</v>
      </c>
      <c r="J57" s="266" t="s">
        <v>3037</v>
      </c>
      <c r="K57" s="266" t="s">
        <v>3037</v>
      </c>
      <c r="L57" s="266" t="s">
        <v>3037</v>
      </c>
      <c r="M57" s="4">
        <v>2</v>
      </c>
      <c r="N57" s="4">
        <v>15</v>
      </c>
    </row>
    <row r="58" spans="1:14" x14ac:dyDescent="0.35">
      <c r="A58" s="4" t="s">
        <v>2947</v>
      </c>
      <c r="B58" s="4" t="s">
        <v>277</v>
      </c>
      <c r="C58" s="4">
        <v>14.1</v>
      </c>
      <c r="D58" s="4">
        <v>14.3</v>
      </c>
      <c r="E58" s="4">
        <v>13</v>
      </c>
      <c r="F58" s="4">
        <v>13.1</v>
      </c>
      <c r="G58" s="4">
        <v>15</v>
      </c>
      <c r="H58" s="4">
        <v>53.3</v>
      </c>
      <c r="I58" s="266" t="s">
        <v>3037</v>
      </c>
      <c r="J58" s="266" t="s">
        <v>3037</v>
      </c>
      <c r="K58" s="266" t="s">
        <v>3037</v>
      </c>
      <c r="L58" s="266" t="s">
        <v>3037</v>
      </c>
      <c r="M58" s="4">
        <v>2.5</v>
      </c>
      <c r="N58" s="4">
        <v>15</v>
      </c>
    </row>
    <row r="59" spans="1:14" x14ac:dyDescent="0.35">
      <c r="A59" s="4" t="s">
        <v>3102</v>
      </c>
      <c r="B59" s="4" t="s">
        <v>277</v>
      </c>
      <c r="C59" s="4">
        <v>13.7</v>
      </c>
      <c r="D59" s="4">
        <v>14.4</v>
      </c>
      <c r="E59" s="4">
        <v>11.1</v>
      </c>
      <c r="F59" s="4">
        <v>13.4</v>
      </c>
      <c r="G59" s="4">
        <v>14</v>
      </c>
      <c r="H59" s="4">
        <v>51</v>
      </c>
      <c r="I59" s="266" t="s">
        <v>3037</v>
      </c>
      <c r="J59" s="266" t="s">
        <v>3037</v>
      </c>
      <c r="K59" s="266" t="s">
        <v>3037</v>
      </c>
      <c r="L59" s="266" t="s">
        <v>3037</v>
      </c>
      <c r="M59" s="4">
        <v>2.2000000000000002</v>
      </c>
      <c r="N59" s="4">
        <v>10</v>
      </c>
    </row>
    <row r="60" spans="1:14" x14ac:dyDescent="0.35">
      <c r="A60" s="4" t="s">
        <v>1352</v>
      </c>
      <c r="B60" s="4" t="s">
        <v>337</v>
      </c>
      <c r="C60" s="4">
        <v>8.3000000000000007</v>
      </c>
      <c r="D60" s="4">
        <v>8.6</v>
      </c>
      <c r="E60" s="4">
        <v>7</v>
      </c>
      <c r="F60" s="4">
        <v>7.8</v>
      </c>
      <c r="G60" s="4">
        <v>8.6999999999999993</v>
      </c>
      <c r="H60" s="4">
        <v>52.8</v>
      </c>
      <c r="I60" s="4">
        <v>44</v>
      </c>
      <c r="J60" s="4">
        <v>48</v>
      </c>
      <c r="K60" s="4">
        <v>39</v>
      </c>
      <c r="L60" s="4">
        <v>46</v>
      </c>
      <c r="M60" s="266" t="s">
        <v>3037</v>
      </c>
      <c r="N60" s="4">
        <v>15</v>
      </c>
    </row>
    <row r="61" spans="1:14" x14ac:dyDescent="0.35">
      <c r="A61" s="4" t="s">
        <v>5656</v>
      </c>
      <c r="B61" s="4" t="s">
        <v>78</v>
      </c>
      <c r="C61" s="4">
        <v>8.3000000000000007</v>
      </c>
      <c r="D61" s="4">
        <v>7.9</v>
      </c>
      <c r="E61" s="4">
        <v>10</v>
      </c>
      <c r="F61" s="4">
        <v>9.8000000000000007</v>
      </c>
      <c r="G61" s="4">
        <v>6.9</v>
      </c>
      <c r="H61" s="4">
        <v>42.3</v>
      </c>
      <c r="I61" s="4">
        <v>29</v>
      </c>
      <c r="J61" s="4">
        <v>32</v>
      </c>
      <c r="K61" s="4">
        <v>28</v>
      </c>
      <c r="L61" s="4">
        <v>30</v>
      </c>
      <c r="M61" s="266" t="s">
        <v>3037</v>
      </c>
      <c r="N61" s="4">
        <v>15</v>
      </c>
    </row>
    <row r="62" spans="1:14" x14ac:dyDescent="0.35">
      <c r="A62" s="4" t="s">
        <v>5657</v>
      </c>
      <c r="B62" s="4" t="s">
        <v>591</v>
      </c>
      <c r="C62" s="4">
        <v>6.4</v>
      </c>
      <c r="D62" s="4">
        <v>5.9</v>
      </c>
      <c r="E62" s="4">
        <v>7.8</v>
      </c>
      <c r="F62" s="4">
        <v>7</v>
      </c>
      <c r="G62" s="4">
        <v>5.7</v>
      </c>
      <c r="H62" s="4">
        <v>43.8</v>
      </c>
      <c r="I62" s="4">
        <v>40</v>
      </c>
      <c r="J62" s="4">
        <v>46</v>
      </c>
      <c r="K62" s="4">
        <v>39</v>
      </c>
      <c r="L62" s="4">
        <v>41</v>
      </c>
      <c r="M62" s="4">
        <v>1.8</v>
      </c>
      <c r="N62" s="4">
        <v>15</v>
      </c>
    </row>
    <row r="63" spans="1:14" x14ac:dyDescent="0.35">
      <c r="A63" s="4" t="s">
        <v>2934</v>
      </c>
      <c r="B63" s="4" t="s">
        <v>183</v>
      </c>
      <c r="C63" s="4">
        <v>6.3</v>
      </c>
      <c r="D63" s="4">
        <v>4.3</v>
      </c>
      <c r="E63" s="4">
        <v>9.6</v>
      </c>
      <c r="F63" s="4">
        <v>9.3000000000000007</v>
      </c>
      <c r="G63" s="4">
        <v>3.4</v>
      </c>
      <c r="H63" s="4">
        <v>27.8</v>
      </c>
      <c r="I63" s="4">
        <v>34</v>
      </c>
      <c r="J63" s="4">
        <v>34</v>
      </c>
      <c r="K63" s="4">
        <v>34</v>
      </c>
      <c r="L63" s="4">
        <v>32</v>
      </c>
      <c r="M63" s="266" t="s">
        <v>3037</v>
      </c>
      <c r="N63" s="4">
        <v>10</v>
      </c>
    </row>
    <row r="64" spans="1:14" x14ac:dyDescent="0.35">
      <c r="A64" s="4" t="s">
        <v>3103</v>
      </c>
      <c r="B64" s="4" t="s">
        <v>591</v>
      </c>
      <c r="C64" s="4">
        <v>5.3</v>
      </c>
      <c r="D64" s="4">
        <v>5.0999999999999996</v>
      </c>
      <c r="E64" s="4">
        <v>7.1</v>
      </c>
      <c r="F64" s="4">
        <v>5.6</v>
      </c>
      <c r="G64" s="4">
        <v>5.0999999999999996</v>
      </c>
      <c r="H64" s="4">
        <v>49.5</v>
      </c>
      <c r="I64" s="4">
        <v>37</v>
      </c>
      <c r="J64" s="4">
        <v>42</v>
      </c>
      <c r="K64" s="4">
        <v>35</v>
      </c>
      <c r="L64" s="4">
        <v>40</v>
      </c>
      <c r="M64" s="4">
        <v>3</v>
      </c>
      <c r="N64" s="4">
        <v>15</v>
      </c>
    </row>
    <row r="65" spans="1:14" x14ac:dyDescent="0.35">
      <c r="A65" s="4" t="s">
        <v>3506</v>
      </c>
      <c r="B65" s="4" t="s">
        <v>183</v>
      </c>
      <c r="C65" s="4">
        <v>4.8</v>
      </c>
      <c r="D65" s="4">
        <v>1.3</v>
      </c>
      <c r="E65" s="4">
        <v>9</v>
      </c>
      <c r="F65" s="4">
        <v>6.9</v>
      </c>
      <c r="G65" s="4">
        <v>1.1000000000000001</v>
      </c>
      <c r="H65" s="4">
        <v>8.1</v>
      </c>
      <c r="I65" s="4">
        <v>38</v>
      </c>
      <c r="J65" s="4">
        <v>28</v>
      </c>
      <c r="K65" s="4">
        <v>40</v>
      </c>
      <c r="L65" s="4">
        <v>16</v>
      </c>
      <c r="M65" s="4">
        <v>3</v>
      </c>
      <c r="N65" s="4">
        <v>10</v>
      </c>
    </row>
    <row r="66" spans="1:14" x14ac:dyDescent="0.35">
      <c r="A66" s="4" t="s">
        <v>5658</v>
      </c>
      <c r="B66" s="4" t="s">
        <v>262</v>
      </c>
      <c r="C66" s="4">
        <v>4.3</v>
      </c>
      <c r="D66" s="4">
        <v>4.2</v>
      </c>
      <c r="E66" s="4">
        <v>5</v>
      </c>
      <c r="F66" s="4">
        <v>7</v>
      </c>
      <c r="G66" s="4">
        <v>2.1</v>
      </c>
      <c r="H66" s="4">
        <v>26.2</v>
      </c>
      <c r="I66" s="4">
        <v>28</v>
      </c>
      <c r="J66" s="4">
        <v>27</v>
      </c>
      <c r="K66" s="4">
        <v>30</v>
      </c>
      <c r="L66" s="4">
        <v>27</v>
      </c>
      <c r="M66" s="4">
        <v>5</v>
      </c>
      <c r="N66" s="4">
        <v>25</v>
      </c>
    </row>
    <row r="67" spans="1:14" x14ac:dyDescent="0.35">
      <c r="A67" s="4" t="s">
        <v>3502</v>
      </c>
      <c r="B67" s="4" t="s">
        <v>313</v>
      </c>
      <c r="C67" s="4">
        <v>4</v>
      </c>
      <c r="D67" s="4">
        <v>4.2</v>
      </c>
      <c r="E67" s="4">
        <v>3.8</v>
      </c>
      <c r="F67" s="4">
        <v>4.3</v>
      </c>
      <c r="G67" s="4">
        <v>3.2</v>
      </c>
      <c r="H67" s="4">
        <v>20.7</v>
      </c>
      <c r="I67" s="4">
        <v>41</v>
      </c>
      <c r="J67" s="4">
        <v>41</v>
      </c>
      <c r="K67" s="4">
        <v>41</v>
      </c>
      <c r="L67" s="4">
        <v>26</v>
      </c>
      <c r="M67" s="4">
        <v>3</v>
      </c>
      <c r="N67" s="4">
        <v>20</v>
      </c>
    </row>
    <row r="68" spans="1:14" x14ac:dyDescent="0.35">
      <c r="A68" s="4" t="s">
        <v>2933</v>
      </c>
      <c r="B68" s="4" t="s">
        <v>176</v>
      </c>
      <c r="C68" s="4">
        <v>3.7</v>
      </c>
      <c r="D68" s="4">
        <v>3.4</v>
      </c>
      <c r="E68" s="4">
        <v>4.5999999999999996</v>
      </c>
      <c r="F68" s="4">
        <v>5.0999999999999996</v>
      </c>
      <c r="G68" s="4">
        <v>2.5</v>
      </c>
      <c r="H68" s="4">
        <v>33.299999999999997</v>
      </c>
      <c r="I68" s="4">
        <v>36</v>
      </c>
      <c r="J68" s="4">
        <v>36</v>
      </c>
      <c r="K68" s="4">
        <v>40</v>
      </c>
      <c r="L68" s="4">
        <v>30</v>
      </c>
      <c r="M68" s="4">
        <v>1.6</v>
      </c>
      <c r="N68" s="4">
        <v>30</v>
      </c>
    </row>
    <row r="69" spans="1:14" x14ac:dyDescent="0.35">
      <c r="A69" s="4" t="s">
        <v>1361</v>
      </c>
      <c r="B69" s="4" t="s">
        <v>78</v>
      </c>
      <c r="C69" s="4">
        <v>3.3</v>
      </c>
      <c r="D69" s="4">
        <v>3</v>
      </c>
      <c r="E69" s="4">
        <v>4.5</v>
      </c>
      <c r="F69" s="4">
        <v>4.5</v>
      </c>
      <c r="G69" s="4">
        <v>2.2000000000000002</v>
      </c>
      <c r="H69" s="4">
        <v>34.299999999999997</v>
      </c>
      <c r="I69" s="4">
        <v>35</v>
      </c>
      <c r="J69" s="4">
        <v>31</v>
      </c>
      <c r="K69" s="4">
        <v>36</v>
      </c>
      <c r="L69" s="4">
        <v>32</v>
      </c>
      <c r="M69" s="266" t="s">
        <v>3037</v>
      </c>
      <c r="N69" s="4">
        <v>20</v>
      </c>
    </row>
    <row r="70" spans="1:14" x14ac:dyDescent="0.35">
      <c r="A70" s="4" t="s">
        <v>2926</v>
      </c>
      <c r="B70" s="4" t="s">
        <v>166</v>
      </c>
      <c r="C70" s="4">
        <v>2.7</v>
      </c>
      <c r="D70" s="4">
        <v>2.2999999999999998</v>
      </c>
      <c r="E70" s="4">
        <v>3.8</v>
      </c>
      <c r="F70" s="4">
        <v>3.5</v>
      </c>
      <c r="G70" s="4">
        <v>2</v>
      </c>
      <c r="H70" s="4">
        <v>36.700000000000003</v>
      </c>
      <c r="I70" s="4">
        <v>39</v>
      </c>
      <c r="J70" s="4">
        <v>43</v>
      </c>
      <c r="K70" s="4">
        <v>40</v>
      </c>
      <c r="L70" s="4">
        <v>38</v>
      </c>
      <c r="M70" s="266" t="s">
        <v>3037</v>
      </c>
      <c r="N70" s="4">
        <v>20</v>
      </c>
    </row>
    <row r="71" spans="1:14" x14ac:dyDescent="0.35">
      <c r="A71" s="4" t="s">
        <v>5659</v>
      </c>
      <c r="B71" s="4" t="s">
        <v>78</v>
      </c>
      <c r="C71" s="4">
        <v>2.7</v>
      </c>
      <c r="D71" s="4">
        <v>2.2999999999999998</v>
      </c>
      <c r="E71" s="4">
        <v>3.5</v>
      </c>
      <c r="F71" s="4">
        <v>3.5</v>
      </c>
      <c r="G71" s="4">
        <v>1.9</v>
      </c>
      <c r="H71" s="4">
        <v>35.799999999999997</v>
      </c>
      <c r="I71" s="4">
        <v>31</v>
      </c>
      <c r="J71" s="4">
        <v>30</v>
      </c>
      <c r="K71" s="4">
        <v>35</v>
      </c>
      <c r="L71" s="4">
        <v>26</v>
      </c>
      <c r="M71" s="4">
        <v>2.2000000000000002</v>
      </c>
      <c r="N71" s="4">
        <v>20</v>
      </c>
    </row>
    <row r="72" spans="1:14" x14ac:dyDescent="0.35">
      <c r="A72" s="4" t="s">
        <v>1356</v>
      </c>
      <c r="B72" s="4" t="s">
        <v>5651</v>
      </c>
      <c r="C72" s="4">
        <v>2.6</v>
      </c>
      <c r="D72" s="4">
        <v>2</v>
      </c>
      <c r="E72" s="4">
        <v>4.7</v>
      </c>
      <c r="F72" s="4">
        <v>4</v>
      </c>
      <c r="G72" s="4">
        <v>1.3</v>
      </c>
      <c r="H72" s="4">
        <v>25.3</v>
      </c>
      <c r="I72" s="4">
        <v>35</v>
      </c>
      <c r="J72" s="4">
        <v>37</v>
      </c>
      <c r="K72" s="4">
        <v>36</v>
      </c>
      <c r="L72" s="4">
        <v>34</v>
      </c>
      <c r="M72" s="4">
        <v>1.9</v>
      </c>
      <c r="N72" s="4">
        <v>15</v>
      </c>
    </row>
    <row r="73" spans="1:14" x14ac:dyDescent="0.35">
      <c r="A73" s="4" t="s">
        <v>3296</v>
      </c>
      <c r="B73" s="4" t="s">
        <v>78</v>
      </c>
      <c r="C73" s="4">
        <v>2.2000000000000002</v>
      </c>
      <c r="D73" s="4">
        <v>1.8</v>
      </c>
      <c r="E73" s="4">
        <v>3.9</v>
      </c>
      <c r="F73" s="4">
        <v>3.6</v>
      </c>
      <c r="G73" s="4">
        <v>0.8</v>
      </c>
      <c r="H73" s="4">
        <v>19.100000000000001</v>
      </c>
      <c r="I73" s="4">
        <v>34</v>
      </c>
      <c r="J73" s="4">
        <v>32</v>
      </c>
      <c r="K73" s="4">
        <v>33</v>
      </c>
      <c r="L73" s="4">
        <v>35</v>
      </c>
      <c r="M73" s="266" t="s">
        <v>3037</v>
      </c>
      <c r="N73" s="266" t="s">
        <v>3037</v>
      </c>
    </row>
    <row r="74" spans="1:14" x14ac:dyDescent="0.35">
      <c r="A74" s="4" t="s">
        <v>1363</v>
      </c>
      <c r="B74" s="4" t="s">
        <v>417</v>
      </c>
      <c r="C74" s="4">
        <v>2</v>
      </c>
      <c r="D74" s="4">
        <v>1.8</v>
      </c>
      <c r="E74" s="4">
        <v>2.9</v>
      </c>
      <c r="F74" s="4">
        <v>3.2</v>
      </c>
      <c r="G74" s="4">
        <v>1</v>
      </c>
      <c r="H74" s="4">
        <v>24.1</v>
      </c>
      <c r="I74" s="4">
        <v>34</v>
      </c>
      <c r="J74" s="4">
        <v>34</v>
      </c>
      <c r="K74" s="4">
        <v>37</v>
      </c>
      <c r="L74" s="4">
        <v>29</v>
      </c>
      <c r="M74" s="266" t="s">
        <v>3037</v>
      </c>
      <c r="N74" s="4">
        <v>15</v>
      </c>
    </row>
    <row r="75" spans="1:14" x14ac:dyDescent="0.35">
      <c r="A75" s="4" t="s">
        <v>3020</v>
      </c>
      <c r="B75" s="4" t="s">
        <v>641</v>
      </c>
      <c r="C75" s="4">
        <v>1.9</v>
      </c>
      <c r="D75" s="4">
        <v>1.8</v>
      </c>
      <c r="E75" s="4">
        <v>2.4</v>
      </c>
      <c r="F75" s="4">
        <v>3.1</v>
      </c>
      <c r="G75" s="4">
        <v>1.1000000000000001</v>
      </c>
      <c r="H75" s="4">
        <v>33.5</v>
      </c>
      <c r="I75" s="266" t="s">
        <v>3037</v>
      </c>
      <c r="J75" s="266" t="s">
        <v>3037</v>
      </c>
      <c r="K75" s="266" t="s">
        <v>3037</v>
      </c>
      <c r="L75" s="266" t="s">
        <v>3037</v>
      </c>
      <c r="M75" s="4">
        <v>2.2999999999999998</v>
      </c>
      <c r="N75" s="4">
        <v>15</v>
      </c>
    </row>
    <row r="76" spans="1:14" x14ac:dyDescent="0.35">
      <c r="A76" s="4" t="s">
        <v>1370</v>
      </c>
      <c r="B76" s="4" t="s">
        <v>86</v>
      </c>
      <c r="C76" s="4">
        <v>1.9</v>
      </c>
      <c r="D76" s="4">
        <v>1.7</v>
      </c>
      <c r="E76" s="4">
        <v>2.4</v>
      </c>
      <c r="F76" s="4">
        <v>2.4</v>
      </c>
      <c r="G76" s="4">
        <v>1.2</v>
      </c>
      <c r="H76" s="4">
        <v>26.3</v>
      </c>
      <c r="I76" s="4">
        <v>35</v>
      </c>
      <c r="J76" s="4">
        <v>39</v>
      </c>
      <c r="K76" s="4">
        <v>36</v>
      </c>
      <c r="L76" s="4">
        <v>33</v>
      </c>
      <c r="M76" s="4">
        <v>2.9</v>
      </c>
      <c r="N76" s="4">
        <v>20</v>
      </c>
    </row>
    <row r="77" spans="1:14" x14ac:dyDescent="0.35">
      <c r="A77" s="4" t="s">
        <v>3001</v>
      </c>
      <c r="B77" s="4" t="s">
        <v>641</v>
      </c>
      <c r="C77" s="4">
        <v>1.5</v>
      </c>
      <c r="D77" s="4">
        <v>1.5</v>
      </c>
      <c r="E77" s="4">
        <v>1.5</v>
      </c>
      <c r="F77" s="4">
        <v>2.2000000000000002</v>
      </c>
      <c r="G77" s="4">
        <v>0.9</v>
      </c>
      <c r="H77" s="4">
        <v>32.200000000000003</v>
      </c>
      <c r="I77" s="4">
        <v>37</v>
      </c>
      <c r="J77" s="4">
        <v>46</v>
      </c>
      <c r="K77" s="4">
        <v>36</v>
      </c>
      <c r="L77" s="4">
        <v>37</v>
      </c>
      <c r="M77" s="4">
        <v>1.5</v>
      </c>
      <c r="N77" s="4">
        <v>15</v>
      </c>
    </row>
    <row r="78" spans="1:14" x14ac:dyDescent="0.35">
      <c r="A78" s="4" t="s">
        <v>3011</v>
      </c>
      <c r="B78" s="4" t="s">
        <v>641</v>
      </c>
      <c r="C78" s="4">
        <v>1.3</v>
      </c>
      <c r="D78" s="4">
        <v>1.3</v>
      </c>
      <c r="E78" s="4">
        <v>1.6</v>
      </c>
      <c r="F78" s="4">
        <v>2</v>
      </c>
      <c r="G78" s="4">
        <v>0.7</v>
      </c>
      <c r="H78" s="4">
        <v>29.9</v>
      </c>
      <c r="I78" s="266" t="s">
        <v>3037</v>
      </c>
      <c r="J78" s="266" t="s">
        <v>3037</v>
      </c>
      <c r="K78" s="266" t="s">
        <v>3037</v>
      </c>
      <c r="L78" s="266" t="s">
        <v>3037</v>
      </c>
      <c r="M78" s="4">
        <v>2.2999999999999998</v>
      </c>
      <c r="N78" s="4">
        <v>20</v>
      </c>
    </row>
    <row r="79" spans="1:14" x14ac:dyDescent="0.35">
      <c r="A79" s="4" t="s">
        <v>2904</v>
      </c>
      <c r="B79" s="4" t="s">
        <v>86</v>
      </c>
      <c r="C79" s="4">
        <v>1.2</v>
      </c>
      <c r="D79" s="4">
        <v>1.1000000000000001</v>
      </c>
      <c r="E79" s="4">
        <v>1.7</v>
      </c>
      <c r="F79" s="4">
        <v>1.9</v>
      </c>
      <c r="G79" s="4">
        <v>0.6</v>
      </c>
      <c r="H79" s="4">
        <v>27</v>
      </c>
      <c r="I79" s="4">
        <v>34</v>
      </c>
      <c r="J79" s="4">
        <v>38</v>
      </c>
      <c r="K79" s="4">
        <v>33</v>
      </c>
      <c r="L79" s="4">
        <v>36</v>
      </c>
      <c r="M79" s="4">
        <v>2.8</v>
      </c>
      <c r="N79" s="4">
        <v>15</v>
      </c>
    </row>
    <row r="80" spans="1:14" x14ac:dyDescent="0.35">
      <c r="A80" s="4" t="s">
        <v>3252</v>
      </c>
      <c r="B80" s="4" t="s">
        <v>641</v>
      </c>
      <c r="C80" s="4">
        <v>1.2</v>
      </c>
      <c r="D80" s="4">
        <v>1.2</v>
      </c>
      <c r="E80" s="4">
        <v>1.4</v>
      </c>
      <c r="F80" s="4">
        <v>1.8</v>
      </c>
      <c r="G80" s="4">
        <v>0.7</v>
      </c>
      <c r="H80" s="4">
        <v>34.1</v>
      </c>
      <c r="I80" s="266" t="s">
        <v>3037</v>
      </c>
      <c r="J80" s="266" t="s">
        <v>3037</v>
      </c>
      <c r="K80" s="266" t="s">
        <v>3037</v>
      </c>
      <c r="L80" s="266" t="s">
        <v>3037</v>
      </c>
      <c r="M80" s="4">
        <v>1.7</v>
      </c>
      <c r="N80" s="4">
        <v>15</v>
      </c>
    </row>
    <row r="81" spans="1:14" x14ac:dyDescent="0.35">
      <c r="A81" s="4" t="s">
        <v>1366</v>
      </c>
      <c r="B81" s="4" t="s">
        <v>641</v>
      </c>
      <c r="C81" s="4">
        <v>1.1000000000000001</v>
      </c>
      <c r="D81" s="4">
        <v>1.1000000000000001</v>
      </c>
      <c r="E81" s="4">
        <v>1</v>
      </c>
      <c r="F81" s="4">
        <v>1.5</v>
      </c>
      <c r="G81" s="4">
        <v>0.6</v>
      </c>
      <c r="H81" s="4">
        <v>27.4</v>
      </c>
      <c r="I81" s="266" t="s">
        <v>3037</v>
      </c>
      <c r="J81" s="266" t="s">
        <v>3037</v>
      </c>
      <c r="K81" s="266" t="s">
        <v>3037</v>
      </c>
      <c r="L81" s="266" t="s">
        <v>3037</v>
      </c>
      <c r="M81" s="4">
        <v>3.1</v>
      </c>
      <c r="N81" s="4">
        <v>15</v>
      </c>
    </row>
    <row r="82" spans="1:14" x14ac:dyDescent="0.35">
      <c r="A82" s="285" t="s">
        <v>2911</v>
      </c>
      <c r="B82" s="285" t="s">
        <v>140</v>
      </c>
      <c r="C82" s="285">
        <v>1</v>
      </c>
      <c r="D82" s="285">
        <v>0.6</v>
      </c>
      <c r="E82" s="285">
        <v>1.6</v>
      </c>
      <c r="F82" s="285">
        <v>1.8</v>
      </c>
      <c r="G82" s="285">
        <v>0.2</v>
      </c>
      <c r="H82" s="285">
        <v>9.8000000000000007</v>
      </c>
      <c r="I82" s="285">
        <v>36</v>
      </c>
      <c r="J82" s="285">
        <v>31</v>
      </c>
      <c r="K82" s="285">
        <v>36</v>
      </c>
      <c r="L82" s="285">
        <v>31</v>
      </c>
      <c r="M82" s="286" t="s">
        <v>3037</v>
      </c>
      <c r="N82" s="285">
        <v>20</v>
      </c>
    </row>
    <row r="83" spans="1:14" x14ac:dyDescent="0.35">
      <c r="A83" s="287" t="s">
        <v>2920</v>
      </c>
      <c r="B83" s="287" t="s">
        <v>140</v>
      </c>
      <c r="C83" s="288" t="s">
        <v>5660</v>
      </c>
      <c r="D83" s="288" t="s">
        <v>5661</v>
      </c>
      <c r="E83" s="288" t="s">
        <v>5662</v>
      </c>
      <c r="F83" s="288" t="s">
        <v>5663</v>
      </c>
      <c r="G83" s="288" t="s">
        <v>5664</v>
      </c>
      <c r="H83" s="288" t="s">
        <v>5665</v>
      </c>
      <c r="I83" s="288">
        <v>34</v>
      </c>
      <c r="J83" s="288">
        <v>31</v>
      </c>
      <c r="K83" s="288">
        <v>35</v>
      </c>
      <c r="L83" s="288">
        <v>30</v>
      </c>
      <c r="M83" s="288"/>
      <c r="N83" s="288">
        <v>20</v>
      </c>
    </row>
    <row r="84" spans="1:14" x14ac:dyDescent="0.35">
      <c r="A84" s="287" t="s">
        <v>5666</v>
      </c>
      <c r="B84" s="287" t="s">
        <v>176</v>
      </c>
      <c r="C84" s="288" t="s">
        <v>5667</v>
      </c>
      <c r="D84" s="288" t="s">
        <v>5668</v>
      </c>
      <c r="E84" s="288" t="s">
        <v>5669</v>
      </c>
      <c r="F84" s="288" t="s">
        <v>5670</v>
      </c>
      <c r="G84" s="288" t="s">
        <v>5671</v>
      </c>
      <c r="H84" s="288" t="s">
        <v>5672</v>
      </c>
      <c r="I84" s="288"/>
      <c r="J84" s="288"/>
      <c r="K84" s="288"/>
      <c r="L84" s="288"/>
      <c r="M84" s="288"/>
      <c r="N84" s="288">
        <v>20</v>
      </c>
    </row>
    <row r="85" spans="1:14" x14ac:dyDescent="0.35">
      <c r="A85" s="287" t="s">
        <v>2921</v>
      </c>
      <c r="B85" s="287" t="s">
        <v>140</v>
      </c>
      <c r="C85" s="288" t="s">
        <v>5673</v>
      </c>
      <c r="D85" s="288" t="s">
        <v>5671</v>
      </c>
      <c r="E85" s="288" t="s">
        <v>5674</v>
      </c>
      <c r="F85" s="288" t="s">
        <v>5669</v>
      </c>
      <c r="G85" s="288" t="s">
        <v>5664</v>
      </c>
      <c r="H85" s="288" t="s">
        <v>5675</v>
      </c>
      <c r="I85" s="288">
        <v>30</v>
      </c>
      <c r="J85" s="288">
        <v>34</v>
      </c>
      <c r="K85" s="288">
        <v>31</v>
      </c>
      <c r="L85" s="288">
        <v>28</v>
      </c>
      <c r="M85" s="288">
        <v>2</v>
      </c>
      <c r="N85" s="288">
        <v>20</v>
      </c>
    </row>
    <row r="86" spans="1:14" x14ac:dyDescent="0.35">
      <c r="A86" s="287" t="s">
        <v>5676</v>
      </c>
      <c r="B86" s="287" t="s">
        <v>570</v>
      </c>
      <c r="C86" s="288" t="s">
        <v>5671</v>
      </c>
      <c r="D86" s="288" t="s">
        <v>5664</v>
      </c>
      <c r="E86" s="288" t="s">
        <v>5661</v>
      </c>
      <c r="F86" s="288" t="s">
        <v>5677</v>
      </c>
      <c r="G86" s="288" t="s">
        <v>5678</v>
      </c>
      <c r="H86" s="288">
        <v>27</v>
      </c>
      <c r="I86" s="288">
        <v>41</v>
      </c>
      <c r="J86" s="288">
        <v>32</v>
      </c>
      <c r="K86" s="288">
        <v>42</v>
      </c>
      <c r="L86" s="288">
        <v>25</v>
      </c>
      <c r="M86" s="288"/>
      <c r="N86" s="288">
        <v>30</v>
      </c>
    </row>
    <row r="88" spans="1:14" s="2" customFormat="1" ht="14" x14ac:dyDescent="0.3">
      <c r="A88" s="2" t="s">
        <v>5652</v>
      </c>
    </row>
  </sheetData>
  <mergeCells count="7">
    <mergeCell ref="M50:M51"/>
    <mergeCell ref="N50:N51"/>
    <mergeCell ref="A50:A51"/>
    <mergeCell ref="B50:B51"/>
    <mergeCell ref="C50:G50"/>
    <mergeCell ref="H50:H51"/>
    <mergeCell ref="I50:L50"/>
  </mergeCells>
  <hyperlinks>
    <hyperlink ref="B23" r:id="rId1" xr:uid="{05F99125-7C56-4A13-B574-B626B76A6123}"/>
  </hyperlinks>
  <pageMargins left="0.7" right="0.7" top="0.75" bottom="0.75" header="0.3" footer="0.3"/>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8FAB9-C009-4547-AA04-FE78C84C0893}">
  <sheetPr>
    <tabColor theme="2" tint="-0.499984740745262"/>
  </sheetPr>
  <dimension ref="A1:DI963"/>
  <sheetViews>
    <sheetView zoomScale="130" zoomScaleNormal="130" workbookViewId="0">
      <selection activeCell="D12" sqref="D12:D13"/>
    </sheetView>
  </sheetViews>
  <sheetFormatPr defaultRowHeight="14.5" x14ac:dyDescent="0.35"/>
  <cols>
    <col min="1" max="1" width="21.453125" customWidth="1"/>
    <col min="2" max="2" width="51.1796875" customWidth="1"/>
    <col min="3" max="3" width="16.1796875" bestFit="1" customWidth="1"/>
    <col min="4" max="4" width="28" bestFit="1" customWidth="1"/>
    <col min="5" max="5" width="25.1796875" customWidth="1"/>
    <col min="6" max="6" width="20.81640625" customWidth="1"/>
    <col min="7" max="7" width="13" bestFit="1" customWidth="1"/>
    <col min="8" max="8" width="12.81640625" bestFit="1" customWidth="1"/>
  </cols>
  <sheetData>
    <row r="1" spans="1:5" ht="20" x14ac:dyDescent="0.4">
      <c r="A1" s="25" t="s">
        <v>1337</v>
      </c>
      <c r="B1" s="15"/>
      <c r="C1" s="15"/>
      <c r="D1" s="15"/>
      <c r="E1" s="15"/>
    </row>
    <row r="2" spans="1:5" x14ac:dyDescent="0.35">
      <c r="A2" s="15"/>
      <c r="B2" s="15"/>
      <c r="C2" s="15"/>
      <c r="D2" s="15"/>
      <c r="E2" s="15"/>
    </row>
    <row r="3" spans="1:5" ht="28.5" x14ac:dyDescent="0.35">
      <c r="A3" s="80" t="s">
        <v>674</v>
      </c>
      <c r="B3" s="15"/>
      <c r="C3" s="15"/>
      <c r="D3" s="15"/>
      <c r="E3" s="15"/>
    </row>
    <row r="4" spans="1:5" x14ac:dyDescent="0.35">
      <c r="A4" s="2"/>
      <c r="B4" s="78" t="s">
        <v>675</v>
      </c>
      <c r="C4" s="78" t="s">
        <v>676</v>
      </c>
      <c r="D4" s="78" t="s">
        <v>1124</v>
      </c>
      <c r="E4" s="2"/>
    </row>
    <row r="5" spans="1:5" x14ac:dyDescent="0.35">
      <c r="A5" s="2"/>
      <c r="B5" s="88" t="s">
        <v>8381</v>
      </c>
      <c r="C5" s="5" t="s">
        <v>3121</v>
      </c>
      <c r="D5" s="89" t="s">
        <v>3124</v>
      </c>
      <c r="E5" s="2"/>
    </row>
    <row r="6" spans="1:5" x14ac:dyDescent="0.35">
      <c r="A6" s="2"/>
      <c r="B6" s="88" t="s">
        <v>5803</v>
      </c>
      <c r="C6" s="92">
        <v>2020</v>
      </c>
      <c r="D6" s="145" t="s">
        <v>1129</v>
      </c>
      <c r="E6" s="2"/>
    </row>
    <row r="7" spans="1:5" x14ac:dyDescent="0.35">
      <c r="A7" s="2"/>
      <c r="B7" s="88" t="s">
        <v>5804</v>
      </c>
      <c r="C7" s="3" t="s">
        <v>3123</v>
      </c>
      <c r="D7" s="89" t="s">
        <v>3124</v>
      </c>
      <c r="E7" s="2"/>
    </row>
    <row r="8" spans="1:5" x14ac:dyDescent="0.35">
      <c r="A8" s="2"/>
      <c r="B8" s="88" t="s">
        <v>5805</v>
      </c>
      <c r="C8" s="3" t="s">
        <v>195</v>
      </c>
      <c r="D8" s="89" t="s">
        <v>1145</v>
      </c>
      <c r="E8" s="2"/>
    </row>
    <row r="9" spans="1:5" ht="28.5" x14ac:dyDescent="0.35">
      <c r="A9" s="2"/>
      <c r="B9" s="88" t="s">
        <v>3126</v>
      </c>
      <c r="C9" s="3" t="s">
        <v>195</v>
      </c>
      <c r="D9" s="89" t="s">
        <v>1129</v>
      </c>
      <c r="E9" s="2"/>
    </row>
    <row r="10" spans="1:5" ht="28.5" x14ac:dyDescent="0.35">
      <c r="A10" s="2"/>
      <c r="B10" s="88" t="s">
        <v>5806</v>
      </c>
      <c r="C10" s="3" t="s">
        <v>3127</v>
      </c>
      <c r="D10" s="89" t="s">
        <v>679</v>
      </c>
      <c r="E10" s="2"/>
    </row>
    <row r="11" spans="1:5" x14ac:dyDescent="0.35">
      <c r="A11" s="2"/>
      <c r="B11" s="4" t="s">
        <v>5807</v>
      </c>
      <c r="C11" s="3" t="s">
        <v>1144</v>
      </c>
      <c r="D11" s="89" t="s">
        <v>1129</v>
      </c>
      <c r="E11" s="2"/>
    </row>
    <row r="12" spans="1:5" x14ac:dyDescent="0.35">
      <c r="A12" s="2"/>
      <c r="B12" s="4" t="s">
        <v>5808</v>
      </c>
      <c r="C12" s="3" t="s">
        <v>1144</v>
      </c>
      <c r="D12" s="89" t="s">
        <v>1129</v>
      </c>
      <c r="E12" s="2"/>
    </row>
    <row r="13" spans="1:5" x14ac:dyDescent="0.35">
      <c r="A13" s="2"/>
      <c r="B13" s="4" t="s">
        <v>5809</v>
      </c>
      <c r="C13" s="3" t="s">
        <v>1144</v>
      </c>
      <c r="D13" s="89" t="s">
        <v>1129</v>
      </c>
      <c r="E13" s="2"/>
    </row>
    <row r="14" spans="1:5" x14ac:dyDescent="0.35">
      <c r="A14" s="2"/>
      <c r="B14" s="241"/>
      <c r="C14" s="8"/>
      <c r="D14" s="24"/>
      <c r="E14" s="2"/>
    </row>
    <row r="15" spans="1:5" x14ac:dyDescent="0.35">
      <c r="A15" s="2"/>
      <c r="B15" s="241"/>
      <c r="C15" s="8"/>
      <c r="D15" s="24"/>
      <c r="E15" s="2"/>
    </row>
    <row r="16" spans="1:5" x14ac:dyDescent="0.35">
      <c r="A16" s="2"/>
      <c r="B16" s="241"/>
      <c r="C16" s="8"/>
      <c r="D16" s="24"/>
      <c r="E16" s="2"/>
    </row>
    <row r="17" spans="1:49" s="2" customFormat="1" x14ac:dyDescent="0.35">
      <c r="A17" s="1" t="s">
        <v>3120</v>
      </c>
      <c r="AA17" s="128"/>
      <c r="AB17" s="128"/>
      <c r="AC17" s="128"/>
      <c r="AD17" s="128"/>
      <c r="AE17" s="128"/>
      <c r="AF17" s="128"/>
      <c r="AG17" s="128"/>
      <c r="AH17" s="128"/>
      <c r="AI17" s="128"/>
      <c r="AJ17" s="128"/>
      <c r="AK17" s="128"/>
      <c r="AL17" s="128"/>
      <c r="AM17" s="128"/>
      <c r="AN17" s="128"/>
      <c r="AO17" s="128"/>
      <c r="AP17" s="128"/>
      <c r="AQ17" s="128"/>
      <c r="AR17" s="128"/>
      <c r="AS17" s="128"/>
      <c r="AT17" s="128"/>
      <c r="AU17" s="128"/>
      <c r="AV17" s="128"/>
      <c r="AW17" s="128"/>
    </row>
    <row r="18" spans="1:49" s="2" customFormat="1" x14ac:dyDescent="0.35">
      <c r="AA18" s="128"/>
      <c r="AB18" s="128"/>
      <c r="AC18" s="128"/>
      <c r="AD18" s="128"/>
      <c r="AE18" s="128"/>
      <c r="AF18" s="128"/>
      <c r="AG18" s="128"/>
      <c r="AH18" s="128"/>
      <c r="AI18" s="128"/>
      <c r="AJ18" s="128"/>
      <c r="AK18" s="128"/>
      <c r="AL18" s="128"/>
      <c r="AM18" s="128"/>
      <c r="AN18" s="128"/>
      <c r="AO18" s="128"/>
      <c r="AP18" s="128"/>
      <c r="AQ18" s="128"/>
      <c r="AR18" s="128"/>
      <c r="AS18" s="128"/>
      <c r="AT18" s="128"/>
      <c r="AU18" s="128"/>
      <c r="AV18" s="128"/>
      <c r="AW18" s="128"/>
    </row>
    <row r="19" spans="1:49" s="128" customFormat="1" ht="32.25" customHeight="1" x14ac:dyDescent="0.35">
      <c r="A19" s="8" t="s">
        <v>689</v>
      </c>
      <c r="B19" s="8" t="s">
        <v>10</v>
      </c>
      <c r="C19" s="8" t="s">
        <v>3128</v>
      </c>
      <c r="D19" s="8" t="s">
        <v>3129</v>
      </c>
      <c r="E19" s="8" t="s">
        <v>3130</v>
      </c>
    </row>
    <row r="20" spans="1:49" s="128" customFormat="1" x14ac:dyDescent="0.35">
      <c r="A20" s="39" t="s">
        <v>39</v>
      </c>
      <c r="B20" s="2" t="s">
        <v>40</v>
      </c>
      <c r="C20" s="105" t="s">
        <v>1217</v>
      </c>
      <c r="D20" s="105" t="s">
        <v>1217</v>
      </c>
      <c r="E20" s="105" t="s">
        <v>1217</v>
      </c>
    </row>
    <row r="21" spans="1:49" s="128" customFormat="1" x14ac:dyDescent="0.35">
      <c r="A21" s="39" t="s">
        <v>49</v>
      </c>
      <c r="B21" s="2" t="s">
        <v>50</v>
      </c>
      <c r="C21" s="105" t="s">
        <v>1217</v>
      </c>
      <c r="D21" s="105" t="s">
        <v>1217</v>
      </c>
      <c r="E21" s="105" t="s">
        <v>1217</v>
      </c>
    </row>
    <row r="22" spans="1:49" s="128" customFormat="1" x14ac:dyDescent="0.35">
      <c r="A22" s="39" t="s">
        <v>56</v>
      </c>
      <c r="B22" s="2" t="s">
        <v>57</v>
      </c>
      <c r="C22" s="105" t="s">
        <v>1217</v>
      </c>
      <c r="D22" s="105" t="s">
        <v>1217</v>
      </c>
      <c r="E22" s="105" t="s">
        <v>1217</v>
      </c>
    </row>
    <row r="23" spans="1:49" s="128" customFormat="1" x14ac:dyDescent="0.35">
      <c r="A23" s="39" t="s">
        <v>62</v>
      </c>
      <c r="B23" s="2" t="s">
        <v>63</v>
      </c>
      <c r="C23" s="105" t="s">
        <v>1217</v>
      </c>
      <c r="D23" s="105" t="s">
        <v>1217</v>
      </c>
      <c r="E23" s="105" t="s">
        <v>1217</v>
      </c>
    </row>
    <row r="24" spans="1:49" s="128" customFormat="1" x14ac:dyDescent="0.35">
      <c r="A24" s="39" t="s">
        <v>66</v>
      </c>
      <c r="B24" s="2" t="s">
        <v>67</v>
      </c>
      <c r="C24" s="105" t="s">
        <v>1217</v>
      </c>
      <c r="D24" s="105" t="s">
        <v>1217</v>
      </c>
      <c r="E24" s="105" t="s">
        <v>1217</v>
      </c>
    </row>
    <row r="25" spans="1:49" s="128" customFormat="1" x14ac:dyDescent="0.35">
      <c r="A25" s="39" t="s">
        <v>71</v>
      </c>
      <c r="B25" s="2" t="s">
        <v>72</v>
      </c>
      <c r="C25" s="105" t="s">
        <v>1217</v>
      </c>
      <c r="D25" s="105" t="s">
        <v>1217</v>
      </c>
      <c r="E25" s="105" t="s">
        <v>1217</v>
      </c>
    </row>
    <row r="26" spans="1:49" s="128" customFormat="1" x14ac:dyDescent="0.35">
      <c r="A26" s="39" t="s">
        <v>77</v>
      </c>
      <c r="B26" s="2" t="s">
        <v>78</v>
      </c>
      <c r="C26" s="38">
        <v>927000</v>
      </c>
      <c r="D26" s="2">
        <v>2</v>
      </c>
      <c r="E26" s="2">
        <v>54</v>
      </c>
      <c r="F26" s="128" t="s">
        <v>3131</v>
      </c>
    </row>
    <row r="27" spans="1:49" s="128" customFormat="1" x14ac:dyDescent="0.35">
      <c r="A27" s="39" t="s">
        <v>81</v>
      </c>
      <c r="B27" s="2" t="s">
        <v>82</v>
      </c>
      <c r="C27" s="105" t="s">
        <v>1217</v>
      </c>
      <c r="D27" s="105" t="s">
        <v>1217</v>
      </c>
      <c r="E27" s="105" t="s">
        <v>1217</v>
      </c>
    </row>
    <row r="28" spans="1:49" s="128" customFormat="1" x14ac:dyDescent="0.35">
      <c r="A28" s="39" t="s">
        <v>85</v>
      </c>
      <c r="B28" s="2" t="s">
        <v>86</v>
      </c>
      <c r="C28" s="38">
        <v>413300</v>
      </c>
      <c r="D28" s="2">
        <v>3</v>
      </c>
      <c r="E28" s="2">
        <v>90</v>
      </c>
      <c r="F28" s="128" t="s">
        <v>3131</v>
      </c>
    </row>
    <row r="29" spans="1:49" s="128" customFormat="1" x14ac:dyDescent="0.35">
      <c r="A29" s="39" t="s">
        <v>92</v>
      </c>
      <c r="B29" s="2" t="s">
        <v>93</v>
      </c>
      <c r="C29" s="105" t="s">
        <v>1217</v>
      </c>
      <c r="D29" s="105" t="s">
        <v>1217</v>
      </c>
      <c r="E29" s="105" t="s">
        <v>1217</v>
      </c>
    </row>
    <row r="30" spans="1:49" s="128" customFormat="1" x14ac:dyDescent="0.35">
      <c r="A30" s="39" t="s">
        <v>96</v>
      </c>
      <c r="B30" s="2" t="s">
        <v>97</v>
      </c>
      <c r="C30" s="105" t="s">
        <v>1217</v>
      </c>
      <c r="D30" s="105" t="s">
        <v>1217</v>
      </c>
      <c r="E30" s="105" t="s">
        <v>1217</v>
      </c>
    </row>
    <row r="31" spans="1:49" s="128" customFormat="1" x14ac:dyDescent="0.35">
      <c r="A31" s="39" t="s">
        <v>99</v>
      </c>
      <c r="B31" s="2" t="s">
        <v>100</v>
      </c>
      <c r="C31" s="105" t="s">
        <v>1217</v>
      </c>
      <c r="D31" s="105" t="s">
        <v>1217</v>
      </c>
      <c r="E31" s="105" t="s">
        <v>1217</v>
      </c>
    </row>
    <row r="32" spans="1:49" s="128" customFormat="1" x14ac:dyDescent="0.35">
      <c r="A32" s="39" t="s">
        <v>102</v>
      </c>
      <c r="B32" s="2" t="s">
        <v>103</v>
      </c>
      <c r="C32" s="105" t="s">
        <v>1217</v>
      </c>
      <c r="D32" s="105" t="s">
        <v>1217</v>
      </c>
      <c r="E32" s="105" t="s">
        <v>1217</v>
      </c>
    </row>
    <row r="33" spans="1:6" s="128" customFormat="1" x14ac:dyDescent="0.35">
      <c r="A33" s="39" t="s">
        <v>105</v>
      </c>
      <c r="B33" s="2" t="s">
        <v>106</v>
      </c>
      <c r="C33" s="105" t="s">
        <v>1217</v>
      </c>
      <c r="D33" s="105" t="s">
        <v>1217</v>
      </c>
      <c r="E33" s="105" t="s">
        <v>1217</v>
      </c>
    </row>
    <row r="34" spans="1:6" s="128" customFormat="1" x14ac:dyDescent="0.35">
      <c r="A34" s="39" t="s">
        <v>108</v>
      </c>
      <c r="B34" s="2" t="s">
        <v>109</v>
      </c>
      <c r="C34" s="105" t="s">
        <v>1217</v>
      </c>
      <c r="D34" s="105" t="s">
        <v>1217</v>
      </c>
      <c r="E34" s="105" t="s">
        <v>1217</v>
      </c>
    </row>
    <row r="35" spans="1:6" s="128" customFormat="1" x14ac:dyDescent="0.35">
      <c r="A35" s="39" t="s">
        <v>111</v>
      </c>
      <c r="B35" s="2" t="s">
        <v>112</v>
      </c>
      <c r="C35" s="105" t="s">
        <v>1217</v>
      </c>
      <c r="D35" s="105" t="s">
        <v>1217</v>
      </c>
      <c r="E35" s="105" t="s">
        <v>1217</v>
      </c>
    </row>
    <row r="36" spans="1:6" s="128" customFormat="1" x14ac:dyDescent="0.35">
      <c r="A36" s="39" t="s">
        <v>115</v>
      </c>
      <c r="B36" s="2" t="s">
        <v>116</v>
      </c>
      <c r="C36" s="2" t="s">
        <v>195</v>
      </c>
      <c r="D36" s="2">
        <v>1</v>
      </c>
      <c r="E36" s="2">
        <v>6</v>
      </c>
      <c r="F36" s="128" t="s">
        <v>3131</v>
      </c>
    </row>
    <row r="37" spans="1:6" s="128" customFormat="1" x14ac:dyDescent="0.35">
      <c r="A37" s="39" t="s">
        <v>118</v>
      </c>
      <c r="B37" s="2" t="s">
        <v>119</v>
      </c>
      <c r="C37" s="105" t="s">
        <v>1217</v>
      </c>
      <c r="D37" s="105" t="s">
        <v>1217</v>
      </c>
      <c r="E37" s="105" t="s">
        <v>1217</v>
      </c>
    </row>
    <row r="38" spans="1:6" s="128" customFormat="1" x14ac:dyDescent="0.35">
      <c r="A38" s="39" t="s">
        <v>122</v>
      </c>
      <c r="B38" s="2" t="s">
        <v>123</v>
      </c>
      <c r="C38" s="105" t="s">
        <v>1217</v>
      </c>
      <c r="D38" s="105" t="s">
        <v>1217</v>
      </c>
      <c r="E38" s="105" t="s">
        <v>1217</v>
      </c>
    </row>
    <row r="39" spans="1:6" s="128" customFormat="1" x14ac:dyDescent="0.35">
      <c r="A39" s="39" t="s">
        <v>126</v>
      </c>
      <c r="B39" s="2" t="s">
        <v>127</v>
      </c>
      <c r="C39" s="105" t="s">
        <v>1217</v>
      </c>
      <c r="D39" s="105" t="s">
        <v>1217</v>
      </c>
      <c r="E39" s="105" t="s">
        <v>1217</v>
      </c>
    </row>
    <row r="40" spans="1:6" s="128" customFormat="1" x14ac:dyDescent="0.35">
      <c r="A40" s="39" t="s">
        <v>129</v>
      </c>
      <c r="B40" s="2" t="s">
        <v>130</v>
      </c>
      <c r="C40" s="105" t="s">
        <v>1217</v>
      </c>
      <c r="D40" s="105" t="s">
        <v>1217</v>
      </c>
      <c r="E40" s="105" t="s">
        <v>1217</v>
      </c>
    </row>
    <row r="41" spans="1:6" s="128" customFormat="1" x14ac:dyDescent="0.35">
      <c r="A41" s="39" t="s">
        <v>132</v>
      </c>
      <c r="B41" s="2" t="s">
        <v>133</v>
      </c>
      <c r="C41" s="105" t="s">
        <v>1217</v>
      </c>
      <c r="D41" s="105" t="s">
        <v>1217</v>
      </c>
      <c r="E41" s="105" t="s">
        <v>1217</v>
      </c>
    </row>
    <row r="42" spans="1:6" s="128" customFormat="1" x14ac:dyDescent="0.35">
      <c r="A42" s="39" t="s">
        <v>135</v>
      </c>
      <c r="B42" s="2" t="s">
        <v>136</v>
      </c>
      <c r="C42" s="105" t="s">
        <v>1217</v>
      </c>
      <c r="D42" s="105" t="s">
        <v>1217</v>
      </c>
      <c r="E42" s="105" t="s">
        <v>1217</v>
      </c>
    </row>
    <row r="43" spans="1:6" s="128" customFormat="1" x14ac:dyDescent="0.35">
      <c r="A43" s="39" t="s">
        <v>139</v>
      </c>
      <c r="B43" s="2" t="s">
        <v>140</v>
      </c>
      <c r="C43" s="38">
        <v>10626641</v>
      </c>
      <c r="D43" s="2">
        <v>21</v>
      </c>
      <c r="E43" s="2">
        <v>752</v>
      </c>
      <c r="F43" s="128" t="s">
        <v>3131</v>
      </c>
    </row>
    <row r="44" spans="1:6" s="128" customFormat="1" x14ac:dyDescent="0.35">
      <c r="A44" s="39" t="s">
        <v>142</v>
      </c>
      <c r="B44" s="2" t="s">
        <v>143</v>
      </c>
      <c r="C44" s="105" t="s">
        <v>1217</v>
      </c>
      <c r="D44" s="105" t="s">
        <v>1217</v>
      </c>
      <c r="E44" s="105" t="s">
        <v>1217</v>
      </c>
    </row>
    <row r="45" spans="1:6" s="128" customFormat="1" x14ac:dyDescent="0.35">
      <c r="A45" s="39" t="s">
        <v>146</v>
      </c>
      <c r="B45" s="2" t="s">
        <v>147</v>
      </c>
      <c r="C45" s="105" t="s">
        <v>1217</v>
      </c>
      <c r="D45" s="105" t="s">
        <v>1217</v>
      </c>
      <c r="E45" s="105" t="s">
        <v>1217</v>
      </c>
    </row>
    <row r="46" spans="1:6" s="128" customFormat="1" x14ac:dyDescent="0.35">
      <c r="A46" s="39" t="s">
        <v>149</v>
      </c>
      <c r="B46" s="2" t="s">
        <v>150</v>
      </c>
      <c r="C46" s="105" t="s">
        <v>1217</v>
      </c>
      <c r="D46" s="105" t="s">
        <v>1217</v>
      </c>
      <c r="E46" s="105" t="s">
        <v>1217</v>
      </c>
    </row>
    <row r="47" spans="1:6" s="128" customFormat="1" x14ac:dyDescent="0.35">
      <c r="A47" s="39" t="s">
        <v>152</v>
      </c>
      <c r="B47" s="2" t="s">
        <v>153</v>
      </c>
      <c r="C47" s="105" t="s">
        <v>1217</v>
      </c>
      <c r="D47" s="105" t="s">
        <v>1217</v>
      </c>
      <c r="E47" s="105" t="s">
        <v>1217</v>
      </c>
    </row>
    <row r="48" spans="1:6" s="128" customFormat="1" x14ac:dyDescent="0.35">
      <c r="A48" s="39" t="s">
        <v>156</v>
      </c>
      <c r="B48" s="2" t="s">
        <v>157</v>
      </c>
      <c r="C48" s="105" t="s">
        <v>1217</v>
      </c>
      <c r="D48" s="105" t="s">
        <v>1217</v>
      </c>
      <c r="E48" s="105" t="s">
        <v>1217</v>
      </c>
    </row>
    <row r="49" spans="1:6" s="128" customFormat="1" x14ac:dyDescent="0.35">
      <c r="A49" s="39" t="s">
        <v>159</v>
      </c>
      <c r="B49" s="2" t="s">
        <v>160</v>
      </c>
      <c r="C49" s="105" t="s">
        <v>1217</v>
      </c>
      <c r="D49" s="105" t="s">
        <v>1217</v>
      </c>
      <c r="E49" s="105" t="s">
        <v>1217</v>
      </c>
    </row>
    <row r="50" spans="1:6" s="128" customFormat="1" x14ac:dyDescent="0.35">
      <c r="A50" s="39" t="s">
        <v>162</v>
      </c>
      <c r="B50" s="2" t="s">
        <v>163</v>
      </c>
      <c r="C50" s="105" t="s">
        <v>1217</v>
      </c>
      <c r="D50" s="105" t="s">
        <v>1217</v>
      </c>
      <c r="E50" s="105" t="s">
        <v>1217</v>
      </c>
    </row>
    <row r="51" spans="1:6" s="128" customFormat="1" x14ac:dyDescent="0.35">
      <c r="A51" s="39" t="s">
        <v>165</v>
      </c>
      <c r="B51" s="2" t="s">
        <v>166</v>
      </c>
      <c r="C51" s="38">
        <v>395357</v>
      </c>
      <c r="D51" s="2">
        <v>4</v>
      </c>
      <c r="E51" s="2">
        <v>112</v>
      </c>
      <c r="F51" s="128" t="s">
        <v>3131</v>
      </c>
    </row>
    <row r="52" spans="1:6" s="128" customFormat="1" x14ac:dyDescent="0.35">
      <c r="A52" s="39" t="s">
        <v>169</v>
      </c>
      <c r="B52" s="2" t="s">
        <v>170</v>
      </c>
      <c r="C52" s="105" t="s">
        <v>1217</v>
      </c>
      <c r="D52" s="105" t="s">
        <v>1217</v>
      </c>
      <c r="E52" s="105" t="s">
        <v>1217</v>
      </c>
    </row>
    <row r="53" spans="1:6" s="128" customFormat="1" x14ac:dyDescent="0.35">
      <c r="A53" s="39" t="s">
        <v>172</v>
      </c>
      <c r="B53" s="2" t="s">
        <v>173</v>
      </c>
      <c r="C53" s="105" t="s">
        <v>1217</v>
      </c>
      <c r="D53" s="105" t="s">
        <v>1217</v>
      </c>
      <c r="E53" s="105" t="s">
        <v>1217</v>
      </c>
    </row>
    <row r="54" spans="1:6" s="128" customFormat="1" x14ac:dyDescent="0.35">
      <c r="A54" s="39" t="s">
        <v>175</v>
      </c>
      <c r="B54" s="2" t="s">
        <v>176</v>
      </c>
      <c r="C54" s="38">
        <v>476800</v>
      </c>
      <c r="D54" s="2">
        <v>2</v>
      </c>
      <c r="E54" s="2">
        <v>110</v>
      </c>
      <c r="F54" s="128" t="s">
        <v>3131</v>
      </c>
    </row>
    <row r="55" spans="1:6" s="128" customFormat="1" x14ac:dyDescent="0.35">
      <c r="A55" s="39" t="s">
        <v>178</v>
      </c>
      <c r="B55" s="2" t="s">
        <v>179</v>
      </c>
      <c r="C55" s="38">
        <v>4375250</v>
      </c>
      <c r="D55" s="2">
        <v>20</v>
      </c>
      <c r="E55" s="2">
        <v>672</v>
      </c>
      <c r="F55" s="128" t="s">
        <v>3131</v>
      </c>
    </row>
    <row r="56" spans="1:6" s="128" customFormat="1" x14ac:dyDescent="0.35">
      <c r="A56" s="39" t="s">
        <v>182</v>
      </c>
      <c r="B56" s="2" t="s">
        <v>183</v>
      </c>
      <c r="C56" s="38">
        <v>3067597</v>
      </c>
      <c r="D56" s="2">
        <v>7</v>
      </c>
      <c r="E56" s="2">
        <v>216</v>
      </c>
      <c r="F56" s="128" t="s">
        <v>3131</v>
      </c>
    </row>
    <row r="57" spans="1:6" s="128" customFormat="1" x14ac:dyDescent="0.35">
      <c r="A57" s="39" t="s">
        <v>185</v>
      </c>
      <c r="B57" s="2" t="s">
        <v>186</v>
      </c>
      <c r="C57" s="105" t="s">
        <v>1217</v>
      </c>
      <c r="D57" s="105" t="s">
        <v>1217</v>
      </c>
      <c r="E57" s="105" t="s">
        <v>1217</v>
      </c>
    </row>
    <row r="58" spans="1:6" s="128" customFormat="1" x14ac:dyDescent="0.35">
      <c r="A58" s="39" t="s">
        <v>188</v>
      </c>
      <c r="B58" s="2" t="s">
        <v>189</v>
      </c>
      <c r="C58" s="105" t="s">
        <v>1217</v>
      </c>
      <c r="D58" s="105" t="s">
        <v>1217</v>
      </c>
      <c r="E58" s="105" t="s">
        <v>1217</v>
      </c>
    </row>
    <row r="59" spans="1:6" s="128" customFormat="1" x14ac:dyDescent="0.35">
      <c r="A59" s="39" t="s">
        <v>191</v>
      </c>
      <c r="B59" s="2" t="s">
        <v>192</v>
      </c>
      <c r="C59" s="105" t="s">
        <v>1217</v>
      </c>
      <c r="D59" s="105" t="s">
        <v>1217</v>
      </c>
      <c r="E59" s="105" t="s">
        <v>1217</v>
      </c>
    </row>
    <row r="60" spans="1:6" s="128" customFormat="1" x14ac:dyDescent="0.35">
      <c r="A60" s="39" t="s">
        <v>196</v>
      </c>
      <c r="B60" s="2" t="s">
        <v>197</v>
      </c>
      <c r="C60" s="105" t="s">
        <v>1217</v>
      </c>
      <c r="D60" s="105" t="s">
        <v>1217</v>
      </c>
      <c r="E60" s="105" t="s">
        <v>1217</v>
      </c>
    </row>
    <row r="61" spans="1:6" s="128" customFormat="1" x14ac:dyDescent="0.35">
      <c r="A61" s="39" t="s">
        <v>199</v>
      </c>
      <c r="B61" s="2" t="s">
        <v>200</v>
      </c>
      <c r="C61" s="105" t="s">
        <v>1217</v>
      </c>
      <c r="D61" s="105" t="s">
        <v>1217</v>
      </c>
      <c r="E61" s="105" t="s">
        <v>1217</v>
      </c>
    </row>
    <row r="62" spans="1:6" s="128" customFormat="1" x14ac:dyDescent="0.35">
      <c r="A62" s="39" t="s">
        <v>202</v>
      </c>
      <c r="B62" s="2" t="s">
        <v>203</v>
      </c>
      <c r="C62" s="105" t="s">
        <v>1217</v>
      </c>
      <c r="D62" s="105" t="s">
        <v>1217</v>
      </c>
      <c r="E62" s="105" t="s">
        <v>1217</v>
      </c>
    </row>
    <row r="63" spans="1:6" s="128" customFormat="1" x14ac:dyDescent="0.35">
      <c r="A63" s="39" t="s">
        <v>205</v>
      </c>
      <c r="B63" s="2" t="s">
        <v>206</v>
      </c>
      <c r="C63" s="105" t="s">
        <v>1217</v>
      </c>
      <c r="D63" s="105" t="s">
        <v>1217</v>
      </c>
      <c r="E63" s="105" t="s">
        <v>1217</v>
      </c>
    </row>
    <row r="64" spans="1:6" s="128" customFormat="1" x14ac:dyDescent="0.35">
      <c r="A64" s="39" t="s">
        <v>208</v>
      </c>
      <c r="B64" s="2" t="s">
        <v>209</v>
      </c>
      <c r="C64" s="105" t="s">
        <v>1217</v>
      </c>
      <c r="D64" s="105" t="s">
        <v>1217</v>
      </c>
      <c r="E64" s="105" t="s">
        <v>1217</v>
      </c>
    </row>
    <row r="65" spans="1:6" s="128" customFormat="1" x14ac:dyDescent="0.35">
      <c r="A65" s="39" t="s">
        <v>211</v>
      </c>
      <c r="B65" s="2" t="s">
        <v>212</v>
      </c>
      <c r="C65" s="105" t="s">
        <v>1217</v>
      </c>
      <c r="D65" s="105" t="s">
        <v>1217</v>
      </c>
      <c r="E65" s="105" t="s">
        <v>1217</v>
      </c>
    </row>
    <row r="66" spans="1:6" s="128" customFormat="1" x14ac:dyDescent="0.35">
      <c r="A66" s="39" t="s">
        <v>214</v>
      </c>
      <c r="B66" s="2" t="s">
        <v>215</v>
      </c>
      <c r="C66" s="105" t="s">
        <v>1217</v>
      </c>
      <c r="D66" s="105" t="s">
        <v>1217</v>
      </c>
      <c r="E66" s="105" t="s">
        <v>1217</v>
      </c>
    </row>
    <row r="67" spans="1:6" s="128" customFormat="1" x14ac:dyDescent="0.35">
      <c r="A67" s="39" t="s">
        <v>217</v>
      </c>
      <c r="B67" s="2" t="s">
        <v>218</v>
      </c>
      <c r="C67" s="105" t="s">
        <v>1217</v>
      </c>
      <c r="D67" s="105" t="s">
        <v>1217</v>
      </c>
      <c r="E67" s="105" t="s">
        <v>1217</v>
      </c>
    </row>
    <row r="68" spans="1:6" s="128" customFormat="1" x14ac:dyDescent="0.35">
      <c r="A68" s="39" t="s">
        <v>220</v>
      </c>
      <c r="B68" s="2" t="s">
        <v>221</v>
      </c>
      <c r="C68" s="105" t="s">
        <v>1217</v>
      </c>
      <c r="D68" s="105" t="s">
        <v>1217</v>
      </c>
      <c r="E68" s="105" t="s">
        <v>1217</v>
      </c>
    </row>
    <row r="69" spans="1:6" s="128" customFormat="1" x14ac:dyDescent="0.35">
      <c r="A69" s="39" t="s">
        <v>224</v>
      </c>
      <c r="B69" s="2" t="s">
        <v>225</v>
      </c>
      <c r="C69" s="105" t="s">
        <v>1217</v>
      </c>
      <c r="D69" s="105" t="s">
        <v>1217</v>
      </c>
      <c r="E69" s="105" t="s">
        <v>1217</v>
      </c>
    </row>
    <row r="70" spans="1:6" s="128" customFormat="1" x14ac:dyDescent="0.35">
      <c r="A70" s="39" t="s">
        <v>227</v>
      </c>
      <c r="B70" s="2" t="s">
        <v>228</v>
      </c>
      <c r="C70" s="105" t="s">
        <v>1217</v>
      </c>
      <c r="D70" s="105" t="s">
        <v>1217</v>
      </c>
      <c r="E70" s="105" t="s">
        <v>1217</v>
      </c>
    </row>
    <row r="71" spans="1:6" s="128" customFormat="1" x14ac:dyDescent="0.35">
      <c r="A71" s="39" t="s">
        <v>230</v>
      </c>
      <c r="B71" s="2" t="s">
        <v>231</v>
      </c>
      <c r="C71" s="105" t="s">
        <v>1217</v>
      </c>
      <c r="D71" s="105" t="s">
        <v>1217</v>
      </c>
      <c r="E71" s="105" t="s">
        <v>1217</v>
      </c>
    </row>
    <row r="72" spans="1:6" s="128" customFormat="1" x14ac:dyDescent="0.35">
      <c r="A72" s="39" t="s">
        <v>233</v>
      </c>
      <c r="B72" s="2" t="s">
        <v>234</v>
      </c>
      <c r="C72" s="38">
        <v>1143095</v>
      </c>
      <c r="D72" s="2">
        <v>2</v>
      </c>
      <c r="E72" s="2">
        <v>115</v>
      </c>
      <c r="F72" s="128" t="s">
        <v>3131</v>
      </c>
    </row>
    <row r="73" spans="1:6" s="128" customFormat="1" x14ac:dyDescent="0.35">
      <c r="A73" s="39" t="s">
        <v>236</v>
      </c>
      <c r="B73" s="2" t="s">
        <v>237</v>
      </c>
      <c r="C73" s="105" t="s">
        <v>1217</v>
      </c>
      <c r="D73" s="105" t="s">
        <v>1217</v>
      </c>
      <c r="E73" s="105" t="s">
        <v>1217</v>
      </c>
    </row>
    <row r="74" spans="1:6" s="128" customFormat="1" x14ac:dyDescent="0.35">
      <c r="A74" s="39" t="s">
        <v>239</v>
      </c>
      <c r="B74" s="2" t="s">
        <v>240</v>
      </c>
      <c r="C74" s="38">
        <v>27000</v>
      </c>
      <c r="D74" s="2">
        <v>1</v>
      </c>
      <c r="E74" s="2">
        <v>6</v>
      </c>
      <c r="F74" s="128" t="s">
        <v>3131</v>
      </c>
    </row>
    <row r="75" spans="1:6" s="128" customFormat="1" x14ac:dyDescent="0.35">
      <c r="A75" s="39" t="s">
        <v>242</v>
      </c>
      <c r="B75" s="2" t="s">
        <v>243</v>
      </c>
      <c r="C75" s="105" t="s">
        <v>1217</v>
      </c>
      <c r="D75" s="105" t="s">
        <v>1217</v>
      </c>
      <c r="E75" s="105" t="s">
        <v>1217</v>
      </c>
    </row>
    <row r="76" spans="1:6" s="128" customFormat="1" x14ac:dyDescent="0.35">
      <c r="A76" s="39" t="s">
        <v>245</v>
      </c>
      <c r="B76" s="2" t="s">
        <v>246</v>
      </c>
      <c r="C76" s="105" t="s">
        <v>1217</v>
      </c>
      <c r="D76" s="105" t="s">
        <v>1217</v>
      </c>
      <c r="E76" s="105" t="s">
        <v>1217</v>
      </c>
    </row>
    <row r="77" spans="1:6" s="128" customFormat="1" x14ac:dyDescent="0.35">
      <c r="A77" s="39" t="s">
        <v>248</v>
      </c>
      <c r="B77" s="2" t="s">
        <v>249</v>
      </c>
      <c r="C77" s="105" t="s">
        <v>1217</v>
      </c>
      <c r="D77" s="105" t="s">
        <v>1217</v>
      </c>
      <c r="E77" s="105" t="s">
        <v>1217</v>
      </c>
    </row>
    <row r="78" spans="1:6" s="128" customFormat="1" x14ac:dyDescent="0.35">
      <c r="A78" s="39" t="s">
        <v>251</v>
      </c>
      <c r="B78" s="2" t="s">
        <v>252</v>
      </c>
      <c r="C78" s="105" t="s">
        <v>1217</v>
      </c>
      <c r="D78" s="105" t="s">
        <v>1217</v>
      </c>
      <c r="E78" s="105" t="s">
        <v>1217</v>
      </c>
    </row>
    <row r="79" spans="1:6" s="128" customFormat="1" x14ac:dyDescent="0.35">
      <c r="A79" s="39" t="s">
        <v>254</v>
      </c>
      <c r="B79" s="2" t="s">
        <v>255</v>
      </c>
      <c r="C79" s="105" t="s">
        <v>1217</v>
      </c>
      <c r="D79" s="105" t="s">
        <v>1217</v>
      </c>
      <c r="E79" s="105" t="s">
        <v>1217</v>
      </c>
    </row>
    <row r="80" spans="1:6" s="128" customFormat="1" x14ac:dyDescent="0.35">
      <c r="A80" s="39" t="s">
        <v>257</v>
      </c>
      <c r="B80" s="2" t="s">
        <v>258</v>
      </c>
      <c r="C80" s="105" t="s">
        <v>1217</v>
      </c>
      <c r="D80" s="105" t="s">
        <v>1217</v>
      </c>
      <c r="E80" s="105" t="s">
        <v>1217</v>
      </c>
    </row>
    <row r="81" spans="1:6" s="128" customFormat="1" x14ac:dyDescent="0.35">
      <c r="A81" s="39" t="s">
        <v>261</v>
      </c>
      <c r="B81" s="2" t="s">
        <v>262</v>
      </c>
      <c r="C81" s="38">
        <v>30000</v>
      </c>
      <c r="D81" s="2">
        <v>1</v>
      </c>
      <c r="E81" s="2">
        <v>28</v>
      </c>
      <c r="F81" s="128" t="s">
        <v>3131</v>
      </c>
    </row>
    <row r="82" spans="1:6" s="128" customFormat="1" x14ac:dyDescent="0.35">
      <c r="A82" s="39" t="s">
        <v>264</v>
      </c>
      <c r="B82" s="2" t="s">
        <v>265</v>
      </c>
      <c r="C82" s="38">
        <v>410919</v>
      </c>
      <c r="D82" s="2">
        <v>21</v>
      </c>
      <c r="E82" s="2">
        <v>281</v>
      </c>
      <c r="F82" s="128" t="s">
        <v>3131</v>
      </c>
    </row>
    <row r="83" spans="1:6" s="128" customFormat="1" x14ac:dyDescent="0.35">
      <c r="A83" s="39" t="s">
        <v>267</v>
      </c>
      <c r="B83" s="2" t="s">
        <v>268</v>
      </c>
      <c r="C83" s="105" t="s">
        <v>1217</v>
      </c>
      <c r="D83" s="105" t="s">
        <v>1217</v>
      </c>
      <c r="E83" s="105" t="s">
        <v>1217</v>
      </c>
    </row>
    <row r="84" spans="1:6" s="128" customFormat="1" x14ac:dyDescent="0.35">
      <c r="A84" s="39" t="s">
        <v>270</v>
      </c>
      <c r="B84" s="2" t="s">
        <v>271</v>
      </c>
      <c r="C84" s="105" t="s">
        <v>1217</v>
      </c>
      <c r="D84" s="105" t="s">
        <v>1217</v>
      </c>
      <c r="E84" s="105" t="s">
        <v>1217</v>
      </c>
    </row>
    <row r="85" spans="1:6" s="128" customFormat="1" x14ac:dyDescent="0.35">
      <c r="A85" s="39" t="s">
        <v>273</v>
      </c>
      <c r="B85" s="2" t="s">
        <v>274</v>
      </c>
      <c r="C85" s="105" t="s">
        <v>1217</v>
      </c>
      <c r="D85" s="105" t="s">
        <v>1217</v>
      </c>
      <c r="E85" s="105" t="s">
        <v>1217</v>
      </c>
    </row>
    <row r="86" spans="1:6" s="128" customFormat="1" x14ac:dyDescent="0.35">
      <c r="A86" s="39" t="s">
        <v>276</v>
      </c>
      <c r="B86" s="2" t="s">
        <v>277</v>
      </c>
      <c r="C86" s="38">
        <v>42000</v>
      </c>
      <c r="D86" s="2">
        <v>2</v>
      </c>
      <c r="E86" s="2">
        <v>31</v>
      </c>
      <c r="F86" s="128" t="s">
        <v>3131</v>
      </c>
    </row>
    <row r="87" spans="1:6" s="128" customFormat="1" x14ac:dyDescent="0.35">
      <c r="A87" s="39" t="s">
        <v>279</v>
      </c>
      <c r="B87" s="2" t="s">
        <v>280</v>
      </c>
      <c r="C87" s="105" t="s">
        <v>1217</v>
      </c>
      <c r="D87" s="105" t="s">
        <v>1217</v>
      </c>
      <c r="E87" s="105" t="s">
        <v>1217</v>
      </c>
    </row>
    <row r="88" spans="1:6" s="128" customFormat="1" x14ac:dyDescent="0.35">
      <c r="A88" s="39" t="s">
        <v>282</v>
      </c>
      <c r="B88" s="2" t="s">
        <v>283</v>
      </c>
      <c r="C88" s="105" t="s">
        <v>1217</v>
      </c>
      <c r="D88" s="105" t="s">
        <v>1217</v>
      </c>
      <c r="E88" s="105" t="s">
        <v>1217</v>
      </c>
    </row>
    <row r="89" spans="1:6" s="128" customFormat="1" x14ac:dyDescent="0.35">
      <c r="A89" s="39" t="s">
        <v>285</v>
      </c>
      <c r="B89" s="2" t="s">
        <v>286</v>
      </c>
      <c r="C89" s="105" t="s">
        <v>1217</v>
      </c>
      <c r="D89" s="105" t="s">
        <v>1217</v>
      </c>
      <c r="E89" s="105" t="s">
        <v>1217</v>
      </c>
    </row>
    <row r="90" spans="1:6" s="128" customFormat="1" x14ac:dyDescent="0.35">
      <c r="A90" s="39" t="s">
        <v>288</v>
      </c>
      <c r="B90" s="2" t="s">
        <v>289</v>
      </c>
      <c r="C90" s="38">
        <v>210000</v>
      </c>
      <c r="D90" s="2">
        <v>1</v>
      </c>
      <c r="E90" s="2">
        <v>24</v>
      </c>
      <c r="F90" s="128" t="s">
        <v>3131</v>
      </c>
    </row>
    <row r="91" spans="1:6" s="128" customFormat="1" x14ac:dyDescent="0.35">
      <c r="A91" s="39" t="s">
        <v>291</v>
      </c>
      <c r="B91" s="2" t="s">
        <v>292</v>
      </c>
      <c r="C91" s="105" t="s">
        <v>1217</v>
      </c>
      <c r="D91" s="105" t="s">
        <v>1217</v>
      </c>
      <c r="E91" s="105" t="s">
        <v>1217</v>
      </c>
    </row>
    <row r="92" spans="1:6" s="128" customFormat="1" x14ac:dyDescent="0.35">
      <c r="A92" s="39" t="s">
        <v>294</v>
      </c>
      <c r="B92" s="2" t="s">
        <v>295</v>
      </c>
      <c r="C92" s="105" t="s">
        <v>1217</v>
      </c>
      <c r="D92" s="105" t="s">
        <v>1217</v>
      </c>
      <c r="E92" s="105" t="s">
        <v>1217</v>
      </c>
    </row>
    <row r="93" spans="1:6" s="128" customFormat="1" x14ac:dyDescent="0.35">
      <c r="A93" s="39" t="s">
        <v>297</v>
      </c>
      <c r="B93" s="2" t="s">
        <v>298</v>
      </c>
      <c r="C93" s="105" t="s">
        <v>1217</v>
      </c>
      <c r="D93" s="105" t="s">
        <v>1217</v>
      </c>
      <c r="E93" s="105" t="s">
        <v>1217</v>
      </c>
    </row>
    <row r="94" spans="1:6" s="128" customFormat="1" x14ac:dyDescent="0.35">
      <c r="A94" s="39" t="s">
        <v>300</v>
      </c>
      <c r="B94" s="2" t="s">
        <v>301</v>
      </c>
      <c r="C94" s="105" t="s">
        <v>1217</v>
      </c>
      <c r="D94" s="105" t="s">
        <v>1217</v>
      </c>
      <c r="E94" s="105" t="s">
        <v>1217</v>
      </c>
    </row>
    <row r="95" spans="1:6" s="128" customFormat="1" x14ac:dyDescent="0.35">
      <c r="A95" s="39" t="s">
        <v>303</v>
      </c>
      <c r="B95" s="2" t="s">
        <v>304</v>
      </c>
      <c r="C95" s="105" t="s">
        <v>1217</v>
      </c>
      <c r="D95" s="105" t="s">
        <v>1217</v>
      </c>
      <c r="E95" s="105" t="s">
        <v>1217</v>
      </c>
    </row>
    <row r="96" spans="1:6" s="128" customFormat="1" x14ac:dyDescent="0.35">
      <c r="A96" s="39" t="s">
        <v>306</v>
      </c>
      <c r="B96" s="2" t="s">
        <v>307</v>
      </c>
      <c r="C96" s="105" t="s">
        <v>1217</v>
      </c>
      <c r="D96" s="105" t="s">
        <v>1217</v>
      </c>
      <c r="E96" s="105" t="s">
        <v>1217</v>
      </c>
    </row>
    <row r="97" spans="1:6" s="128" customFormat="1" x14ac:dyDescent="0.35">
      <c r="A97" s="39" t="s">
        <v>309</v>
      </c>
      <c r="B97" s="2" t="s">
        <v>310</v>
      </c>
      <c r="C97" s="105" t="s">
        <v>1217</v>
      </c>
      <c r="D97" s="105" t="s">
        <v>1217</v>
      </c>
      <c r="E97" s="105" t="s">
        <v>1217</v>
      </c>
    </row>
    <row r="98" spans="1:6" s="128" customFormat="1" x14ac:dyDescent="0.35">
      <c r="A98" s="39" t="s">
        <v>312</v>
      </c>
      <c r="B98" s="2" t="s">
        <v>313</v>
      </c>
      <c r="C98" s="38">
        <v>340122</v>
      </c>
      <c r="D98" s="2">
        <v>7</v>
      </c>
      <c r="E98" s="2">
        <v>174</v>
      </c>
      <c r="F98" s="128" t="s">
        <v>3131</v>
      </c>
    </row>
    <row r="99" spans="1:6" s="128" customFormat="1" x14ac:dyDescent="0.35">
      <c r="A99" s="39" t="s">
        <v>315</v>
      </c>
      <c r="B99" s="2" t="s">
        <v>316</v>
      </c>
      <c r="C99" s="38">
        <v>370000</v>
      </c>
      <c r="D99" s="2">
        <v>1</v>
      </c>
      <c r="E99" s="2">
        <v>207</v>
      </c>
      <c r="F99" s="128" t="s">
        <v>3131</v>
      </c>
    </row>
    <row r="100" spans="1:6" s="128" customFormat="1" x14ac:dyDescent="0.35">
      <c r="A100" s="39" t="s">
        <v>318</v>
      </c>
      <c r="B100" s="2" t="s">
        <v>319</v>
      </c>
      <c r="C100" s="38">
        <v>2135000</v>
      </c>
      <c r="D100" s="2">
        <v>3</v>
      </c>
      <c r="E100" s="2">
        <v>165</v>
      </c>
      <c r="F100" s="128" t="s">
        <v>3131</v>
      </c>
    </row>
    <row r="101" spans="1:6" s="128" customFormat="1" x14ac:dyDescent="0.35">
      <c r="A101" s="39" t="s">
        <v>321</v>
      </c>
      <c r="B101" s="2" t="s">
        <v>322</v>
      </c>
      <c r="C101" s="105" t="s">
        <v>1217</v>
      </c>
      <c r="D101" s="105" t="s">
        <v>1217</v>
      </c>
      <c r="E101" s="105" t="s">
        <v>1217</v>
      </c>
    </row>
    <row r="102" spans="1:6" s="128" customFormat="1" x14ac:dyDescent="0.35">
      <c r="A102" s="39" t="s">
        <v>324</v>
      </c>
      <c r="B102" s="2" t="s">
        <v>325</v>
      </c>
      <c r="C102" s="105" t="s">
        <v>1217</v>
      </c>
      <c r="D102" s="105" t="s">
        <v>1217</v>
      </c>
      <c r="E102" s="105" t="s">
        <v>1217</v>
      </c>
    </row>
    <row r="103" spans="1:6" s="128" customFormat="1" x14ac:dyDescent="0.35">
      <c r="A103" s="39" t="s">
        <v>327</v>
      </c>
      <c r="B103" s="2" t="s">
        <v>328</v>
      </c>
      <c r="C103" s="38">
        <v>92000</v>
      </c>
      <c r="D103" s="2">
        <v>1</v>
      </c>
      <c r="E103" s="2">
        <v>40</v>
      </c>
      <c r="F103" s="128" t="s">
        <v>3131</v>
      </c>
    </row>
    <row r="104" spans="1:6" s="128" customFormat="1" x14ac:dyDescent="0.35">
      <c r="A104" s="39" t="s">
        <v>330</v>
      </c>
      <c r="B104" s="2" t="s">
        <v>331</v>
      </c>
      <c r="C104" s="105" t="s">
        <v>1217</v>
      </c>
      <c r="D104" s="105" t="s">
        <v>1217</v>
      </c>
      <c r="E104" s="105" t="s">
        <v>1217</v>
      </c>
    </row>
    <row r="105" spans="1:6" s="128" customFormat="1" x14ac:dyDescent="0.35">
      <c r="A105" s="39" t="s">
        <v>333</v>
      </c>
      <c r="B105" s="2" t="s">
        <v>334</v>
      </c>
      <c r="C105" s="105" t="s">
        <v>1217</v>
      </c>
      <c r="D105" s="105" t="s">
        <v>1217</v>
      </c>
      <c r="E105" s="105" t="s">
        <v>1217</v>
      </c>
    </row>
    <row r="106" spans="1:6" s="128" customFormat="1" x14ac:dyDescent="0.35">
      <c r="A106" s="39" t="s">
        <v>336</v>
      </c>
      <c r="B106" s="2" t="s">
        <v>337</v>
      </c>
      <c r="C106" s="38">
        <v>9000</v>
      </c>
      <c r="D106" s="2">
        <v>2</v>
      </c>
      <c r="E106" s="2">
        <v>29</v>
      </c>
      <c r="F106" s="128" t="s">
        <v>3131</v>
      </c>
    </row>
    <row r="107" spans="1:6" s="128" customFormat="1" x14ac:dyDescent="0.35">
      <c r="A107" s="39" t="s">
        <v>339</v>
      </c>
      <c r="B107" s="2" t="s">
        <v>340</v>
      </c>
      <c r="C107" s="105" t="s">
        <v>1217</v>
      </c>
      <c r="D107" s="105" t="s">
        <v>1217</v>
      </c>
      <c r="E107" s="105" t="s">
        <v>1217</v>
      </c>
    </row>
    <row r="108" spans="1:6" s="128" customFormat="1" x14ac:dyDescent="0.35">
      <c r="A108" s="39" t="s">
        <v>342</v>
      </c>
      <c r="B108" s="2" t="s">
        <v>343</v>
      </c>
      <c r="C108" s="105" t="s">
        <v>1217</v>
      </c>
      <c r="D108" s="105" t="s">
        <v>1217</v>
      </c>
      <c r="E108" s="105" t="s">
        <v>1217</v>
      </c>
    </row>
    <row r="109" spans="1:6" s="128" customFormat="1" x14ac:dyDescent="0.35">
      <c r="A109" s="39" t="s">
        <v>346</v>
      </c>
      <c r="B109" s="2" t="s">
        <v>347</v>
      </c>
      <c r="C109" s="105" t="s">
        <v>1217</v>
      </c>
      <c r="D109" s="105" t="s">
        <v>1217</v>
      </c>
      <c r="E109" s="105" t="s">
        <v>1217</v>
      </c>
    </row>
    <row r="110" spans="1:6" s="128" customFormat="1" x14ac:dyDescent="0.35">
      <c r="A110" s="39" t="s">
        <v>349</v>
      </c>
      <c r="B110" s="2" t="s">
        <v>350</v>
      </c>
      <c r="C110" s="105" t="s">
        <v>1217</v>
      </c>
      <c r="D110" s="105" t="s">
        <v>1217</v>
      </c>
      <c r="E110" s="105" t="s">
        <v>1217</v>
      </c>
    </row>
    <row r="111" spans="1:6" s="128" customFormat="1" x14ac:dyDescent="0.35">
      <c r="A111" s="39" t="s">
        <v>353</v>
      </c>
      <c r="B111" s="2" t="s">
        <v>354</v>
      </c>
      <c r="C111" s="105" t="s">
        <v>1217</v>
      </c>
      <c r="D111" s="105" t="s">
        <v>1217</v>
      </c>
      <c r="E111" s="105" t="s">
        <v>1217</v>
      </c>
    </row>
    <row r="112" spans="1:6" s="128" customFormat="1" x14ac:dyDescent="0.35">
      <c r="A112" s="39" t="s">
        <v>356</v>
      </c>
      <c r="B112" s="2" t="s">
        <v>357</v>
      </c>
      <c r="C112" s="105" t="s">
        <v>1217</v>
      </c>
      <c r="D112" s="105" t="s">
        <v>1217</v>
      </c>
      <c r="E112" s="105" t="s">
        <v>1217</v>
      </c>
    </row>
    <row r="113" spans="1:6" s="128" customFormat="1" x14ac:dyDescent="0.35">
      <c r="A113" s="39" t="s">
        <v>359</v>
      </c>
      <c r="B113" s="2" t="s">
        <v>360</v>
      </c>
      <c r="C113" s="105" t="s">
        <v>1217</v>
      </c>
      <c r="D113" s="105" t="s">
        <v>1217</v>
      </c>
      <c r="E113" s="105" t="s">
        <v>1217</v>
      </c>
    </row>
    <row r="114" spans="1:6" s="128" customFormat="1" x14ac:dyDescent="0.35">
      <c r="A114" s="39" t="s">
        <v>362</v>
      </c>
      <c r="B114" s="2" t="s">
        <v>363</v>
      </c>
      <c r="C114" s="105" t="s">
        <v>1217</v>
      </c>
      <c r="D114" s="105" t="s">
        <v>1217</v>
      </c>
      <c r="E114" s="105" t="s">
        <v>1217</v>
      </c>
    </row>
    <row r="115" spans="1:6" s="128" customFormat="1" x14ac:dyDescent="0.35">
      <c r="A115" s="39" t="s">
        <v>365</v>
      </c>
      <c r="B115" s="2" t="s">
        <v>366</v>
      </c>
      <c r="C115" s="105" t="s">
        <v>1217</v>
      </c>
      <c r="D115" s="105" t="s">
        <v>1217</v>
      </c>
      <c r="E115" s="105" t="s">
        <v>1217</v>
      </c>
    </row>
    <row r="116" spans="1:6" s="128" customFormat="1" x14ac:dyDescent="0.35">
      <c r="A116" s="39" t="s">
        <v>368</v>
      </c>
      <c r="B116" s="2" t="s">
        <v>369</v>
      </c>
      <c r="C116" s="105" t="s">
        <v>1217</v>
      </c>
      <c r="D116" s="105" t="s">
        <v>1217</v>
      </c>
      <c r="E116" s="105" t="s">
        <v>1217</v>
      </c>
    </row>
    <row r="117" spans="1:6" s="128" customFormat="1" x14ac:dyDescent="0.35">
      <c r="A117" s="39" t="s">
        <v>371</v>
      </c>
      <c r="B117" s="2" t="s">
        <v>372</v>
      </c>
      <c r="C117" s="105" t="s">
        <v>1217</v>
      </c>
      <c r="D117" s="105" t="s">
        <v>1217</v>
      </c>
      <c r="E117" s="105" t="s">
        <v>1217</v>
      </c>
    </row>
    <row r="118" spans="1:6" s="128" customFormat="1" x14ac:dyDescent="0.35">
      <c r="A118" s="39" t="s">
        <v>374</v>
      </c>
      <c r="B118" s="2" t="s">
        <v>375</v>
      </c>
      <c r="C118" s="105" t="s">
        <v>1217</v>
      </c>
      <c r="D118" s="105" t="s">
        <v>1217</v>
      </c>
      <c r="E118" s="105" t="s">
        <v>1217</v>
      </c>
    </row>
    <row r="119" spans="1:6" s="128" customFormat="1" x14ac:dyDescent="0.35">
      <c r="A119" s="39" t="s">
        <v>377</v>
      </c>
      <c r="B119" s="2" t="s">
        <v>378</v>
      </c>
      <c r="C119" s="105" t="s">
        <v>1217</v>
      </c>
      <c r="D119" s="105" t="s">
        <v>1217</v>
      </c>
      <c r="E119" s="105" t="s">
        <v>1217</v>
      </c>
    </row>
    <row r="120" spans="1:6" s="128" customFormat="1" x14ac:dyDescent="0.35">
      <c r="A120" s="39" t="s">
        <v>380</v>
      </c>
      <c r="B120" s="2" t="s">
        <v>381</v>
      </c>
      <c r="C120" s="105" t="s">
        <v>1217</v>
      </c>
      <c r="D120" s="105" t="s">
        <v>1217</v>
      </c>
      <c r="E120" s="105" t="s">
        <v>1217</v>
      </c>
    </row>
    <row r="121" spans="1:6" s="128" customFormat="1" x14ac:dyDescent="0.35">
      <c r="A121" s="39" t="s">
        <v>383</v>
      </c>
      <c r="B121" s="2" t="s">
        <v>384</v>
      </c>
      <c r="C121" s="105" t="s">
        <v>1217</v>
      </c>
      <c r="D121" s="105" t="s">
        <v>1217</v>
      </c>
      <c r="E121" s="105" t="s">
        <v>1217</v>
      </c>
    </row>
    <row r="122" spans="1:6" s="128" customFormat="1" x14ac:dyDescent="0.35">
      <c r="A122" s="39" t="s">
        <v>386</v>
      </c>
      <c r="B122" s="2" t="s">
        <v>387</v>
      </c>
      <c r="C122" s="105" t="s">
        <v>1217</v>
      </c>
      <c r="D122" s="105" t="s">
        <v>1217</v>
      </c>
      <c r="E122" s="105" t="s">
        <v>1217</v>
      </c>
    </row>
    <row r="123" spans="1:6" s="128" customFormat="1" x14ac:dyDescent="0.35">
      <c r="A123" s="39" t="s">
        <v>389</v>
      </c>
      <c r="B123" s="2" t="s">
        <v>390</v>
      </c>
      <c r="C123" s="105" t="s">
        <v>1217</v>
      </c>
      <c r="D123" s="105" t="s">
        <v>1217</v>
      </c>
      <c r="E123" s="105" t="s">
        <v>1217</v>
      </c>
    </row>
    <row r="124" spans="1:6" s="128" customFormat="1" x14ac:dyDescent="0.35">
      <c r="A124" s="39" t="s">
        <v>392</v>
      </c>
      <c r="B124" s="2" t="s">
        <v>393</v>
      </c>
      <c r="C124" s="105" t="s">
        <v>1217</v>
      </c>
      <c r="D124" s="105" t="s">
        <v>1217</v>
      </c>
      <c r="E124" s="105" t="s">
        <v>1217</v>
      </c>
    </row>
    <row r="125" spans="1:6" s="128" customFormat="1" x14ac:dyDescent="0.35">
      <c r="A125" s="39" t="s">
        <v>395</v>
      </c>
      <c r="B125" s="2" t="s">
        <v>396</v>
      </c>
      <c r="C125" s="2" t="s">
        <v>195</v>
      </c>
      <c r="D125" s="2">
        <v>1</v>
      </c>
      <c r="E125" s="2">
        <v>5</v>
      </c>
      <c r="F125" s="128" t="s">
        <v>3131</v>
      </c>
    </row>
    <row r="126" spans="1:6" s="128" customFormat="1" x14ac:dyDescent="0.35">
      <c r="A126" s="39" t="s">
        <v>398</v>
      </c>
      <c r="B126" s="2" t="s">
        <v>399</v>
      </c>
      <c r="C126" s="105" t="s">
        <v>1217</v>
      </c>
      <c r="D126" s="105" t="s">
        <v>1217</v>
      </c>
      <c r="E126" s="105" t="s">
        <v>1217</v>
      </c>
    </row>
    <row r="127" spans="1:6" s="128" customFormat="1" x14ac:dyDescent="0.35">
      <c r="A127" s="39" t="s">
        <v>401</v>
      </c>
      <c r="B127" s="2" t="s">
        <v>402</v>
      </c>
      <c r="C127" s="105" t="s">
        <v>1217</v>
      </c>
      <c r="D127" s="105" t="s">
        <v>1217</v>
      </c>
      <c r="E127" s="105" t="s">
        <v>1217</v>
      </c>
    </row>
    <row r="128" spans="1:6" s="128" customFormat="1" x14ac:dyDescent="0.35">
      <c r="A128" s="39" t="s">
        <v>404</v>
      </c>
      <c r="B128" s="2" t="s">
        <v>405</v>
      </c>
      <c r="C128" s="105" t="s">
        <v>1217</v>
      </c>
      <c r="D128" s="105" t="s">
        <v>1217</v>
      </c>
      <c r="E128" s="105" t="s">
        <v>1217</v>
      </c>
    </row>
    <row r="129" spans="1:6" s="128" customFormat="1" x14ac:dyDescent="0.35">
      <c r="A129" s="39" t="s">
        <v>407</v>
      </c>
      <c r="B129" s="2" t="s">
        <v>408</v>
      </c>
      <c r="C129" s="105" t="s">
        <v>1217</v>
      </c>
      <c r="D129" s="105" t="s">
        <v>1217</v>
      </c>
      <c r="E129" s="105" t="s">
        <v>1217</v>
      </c>
    </row>
    <row r="130" spans="1:6" s="128" customFormat="1" x14ac:dyDescent="0.35">
      <c r="A130" s="39" t="s">
        <v>410</v>
      </c>
      <c r="B130" s="2" t="s">
        <v>411</v>
      </c>
      <c r="C130" s="105" t="s">
        <v>1217</v>
      </c>
      <c r="D130" s="105" t="s">
        <v>1217</v>
      </c>
      <c r="E130" s="105" t="s">
        <v>1217</v>
      </c>
    </row>
    <row r="131" spans="1:6" s="128" customFormat="1" x14ac:dyDescent="0.35">
      <c r="A131" s="39" t="s">
        <v>413</v>
      </c>
      <c r="B131" s="2" t="s">
        <v>414</v>
      </c>
      <c r="C131" s="105" t="s">
        <v>1217</v>
      </c>
      <c r="D131" s="105" t="s">
        <v>1217</v>
      </c>
      <c r="E131" s="105" t="s">
        <v>1217</v>
      </c>
    </row>
    <row r="132" spans="1:6" s="128" customFormat="1" x14ac:dyDescent="0.35">
      <c r="A132" s="39" t="s">
        <v>416</v>
      </c>
      <c r="B132" s="2" t="s">
        <v>417</v>
      </c>
      <c r="C132" s="38">
        <v>2512204</v>
      </c>
      <c r="D132" s="2">
        <v>11</v>
      </c>
      <c r="E132" s="2">
        <v>379</v>
      </c>
      <c r="F132" s="128" t="s">
        <v>3131</v>
      </c>
    </row>
    <row r="133" spans="1:6" s="128" customFormat="1" x14ac:dyDescent="0.35">
      <c r="A133" s="39" t="s">
        <v>419</v>
      </c>
      <c r="B133" s="2" t="s">
        <v>420</v>
      </c>
      <c r="C133" s="105" t="s">
        <v>1217</v>
      </c>
      <c r="D133" s="105" t="s">
        <v>1217</v>
      </c>
      <c r="E133" s="105" t="s">
        <v>1217</v>
      </c>
    </row>
    <row r="134" spans="1:6" s="128" customFormat="1" x14ac:dyDescent="0.35">
      <c r="A134" s="39" t="s">
        <v>422</v>
      </c>
      <c r="B134" s="2" t="s">
        <v>423</v>
      </c>
      <c r="C134" s="105" t="s">
        <v>1217</v>
      </c>
      <c r="D134" s="105" t="s">
        <v>1217</v>
      </c>
      <c r="E134" s="105" t="s">
        <v>1217</v>
      </c>
    </row>
    <row r="135" spans="1:6" s="128" customFormat="1" x14ac:dyDescent="0.35">
      <c r="A135" s="39" t="s">
        <v>425</v>
      </c>
      <c r="B135" s="2" t="s">
        <v>426</v>
      </c>
      <c r="C135" s="105" t="s">
        <v>1217</v>
      </c>
      <c r="D135" s="105" t="s">
        <v>1217</v>
      </c>
      <c r="E135" s="105" t="s">
        <v>1217</v>
      </c>
    </row>
    <row r="136" spans="1:6" s="128" customFormat="1" x14ac:dyDescent="0.35">
      <c r="A136" s="39" t="s">
        <v>428</v>
      </c>
      <c r="B136" s="2" t="s">
        <v>429</v>
      </c>
      <c r="C136" s="105" t="s">
        <v>1217</v>
      </c>
      <c r="D136" s="105" t="s">
        <v>1217</v>
      </c>
      <c r="E136" s="105" t="s">
        <v>1217</v>
      </c>
    </row>
    <row r="137" spans="1:6" s="128" customFormat="1" x14ac:dyDescent="0.35">
      <c r="A137" s="39" t="s">
        <v>431</v>
      </c>
      <c r="B137" s="2" t="s">
        <v>432</v>
      </c>
      <c r="C137" s="105" t="s">
        <v>1217</v>
      </c>
      <c r="D137" s="105" t="s">
        <v>1217</v>
      </c>
      <c r="E137" s="105" t="s">
        <v>1217</v>
      </c>
    </row>
    <row r="138" spans="1:6" s="128" customFormat="1" x14ac:dyDescent="0.35">
      <c r="A138" s="39" t="s">
        <v>434</v>
      </c>
      <c r="B138" s="2" t="s">
        <v>435</v>
      </c>
      <c r="C138" s="105" t="s">
        <v>1217</v>
      </c>
      <c r="D138" s="105" t="s">
        <v>1217</v>
      </c>
      <c r="E138" s="105" t="s">
        <v>1217</v>
      </c>
    </row>
    <row r="139" spans="1:6" s="128" customFormat="1" x14ac:dyDescent="0.35">
      <c r="A139" s="39" t="s">
        <v>437</v>
      </c>
      <c r="B139" s="2" t="s">
        <v>438</v>
      </c>
      <c r="C139" s="105" t="s">
        <v>1217</v>
      </c>
      <c r="D139" s="105" t="s">
        <v>1217</v>
      </c>
      <c r="E139" s="105" t="s">
        <v>1217</v>
      </c>
    </row>
    <row r="140" spans="1:6" s="128" customFormat="1" x14ac:dyDescent="0.35">
      <c r="A140" s="39" t="s">
        <v>440</v>
      </c>
      <c r="B140" s="2" t="s">
        <v>441</v>
      </c>
      <c r="C140" s="105" t="s">
        <v>1217</v>
      </c>
      <c r="D140" s="105" t="s">
        <v>1217</v>
      </c>
      <c r="E140" s="105" t="s">
        <v>1217</v>
      </c>
    </row>
    <row r="141" spans="1:6" s="128" customFormat="1" x14ac:dyDescent="0.35">
      <c r="A141" s="39" t="s">
        <v>443</v>
      </c>
      <c r="B141" s="2" t="s">
        <v>444</v>
      </c>
      <c r="C141" s="105" t="s">
        <v>1217</v>
      </c>
      <c r="D141" s="105" t="s">
        <v>1217</v>
      </c>
      <c r="E141" s="105" t="s">
        <v>1217</v>
      </c>
    </row>
    <row r="142" spans="1:6" s="128" customFormat="1" x14ac:dyDescent="0.35">
      <c r="A142" s="39" t="s">
        <v>446</v>
      </c>
      <c r="B142" s="2" t="s">
        <v>447</v>
      </c>
      <c r="C142" s="105" t="s">
        <v>1217</v>
      </c>
      <c r="D142" s="105" t="s">
        <v>1217</v>
      </c>
      <c r="E142" s="105" t="s">
        <v>1217</v>
      </c>
    </row>
    <row r="143" spans="1:6" s="128" customFormat="1" x14ac:dyDescent="0.35">
      <c r="A143" s="39" t="s">
        <v>449</v>
      </c>
      <c r="B143" s="2" t="s">
        <v>450</v>
      </c>
      <c r="C143" s="38">
        <v>110568</v>
      </c>
      <c r="D143" s="2">
        <v>5</v>
      </c>
      <c r="E143" s="2">
        <v>161</v>
      </c>
      <c r="F143" s="128" t="s">
        <v>3131</v>
      </c>
    </row>
    <row r="144" spans="1:6" s="128" customFormat="1" x14ac:dyDescent="0.35">
      <c r="A144" s="39" t="s">
        <v>452</v>
      </c>
      <c r="B144" s="2" t="s">
        <v>453</v>
      </c>
      <c r="C144" s="38">
        <v>22900</v>
      </c>
      <c r="D144" s="2">
        <v>1</v>
      </c>
      <c r="E144" s="2">
        <v>6</v>
      </c>
      <c r="F144" s="128" t="s">
        <v>3131</v>
      </c>
    </row>
    <row r="145" spans="1:6" s="128" customFormat="1" x14ac:dyDescent="0.35">
      <c r="A145" s="39" t="s">
        <v>455</v>
      </c>
      <c r="B145" s="2" t="s">
        <v>456</v>
      </c>
      <c r="C145" s="105" t="s">
        <v>1217</v>
      </c>
      <c r="D145" s="105" t="s">
        <v>1217</v>
      </c>
      <c r="E145" s="105" t="s">
        <v>1217</v>
      </c>
    </row>
    <row r="146" spans="1:6" s="128" customFormat="1" x14ac:dyDescent="0.35">
      <c r="A146" s="39" t="s">
        <v>458</v>
      </c>
      <c r="B146" s="2" t="s">
        <v>459</v>
      </c>
      <c r="C146" s="105" t="s">
        <v>1217</v>
      </c>
      <c r="D146" s="105" t="s">
        <v>1217</v>
      </c>
      <c r="E146" s="105" t="s">
        <v>1217</v>
      </c>
    </row>
    <row r="147" spans="1:6" s="128" customFormat="1" x14ac:dyDescent="0.35">
      <c r="A147" s="39" t="s">
        <v>461</v>
      </c>
      <c r="B147" s="2" t="s">
        <v>462</v>
      </c>
      <c r="C147" s="38">
        <v>200000</v>
      </c>
      <c r="D147" s="2">
        <v>1</v>
      </c>
      <c r="E147" s="2">
        <v>22</v>
      </c>
      <c r="F147" s="128" t="s">
        <v>3131</v>
      </c>
    </row>
    <row r="148" spans="1:6" s="128" customFormat="1" x14ac:dyDescent="0.35">
      <c r="A148" s="39" t="s">
        <v>464</v>
      </c>
      <c r="B148" s="2" t="s">
        <v>465</v>
      </c>
      <c r="C148" s="105" t="s">
        <v>1217</v>
      </c>
      <c r="D148" s="105" t="s">
        <v>1217</v>
      </c>
      <c r="E148" s="105" t="s">
        <v>1217</v>
      </c>
    </row>
    <row r="149" spans="1:6" s="128" customFormat="1" x14ac:dyDescent="0.35">
      <c r="A149" s="39" t="s">
        <v>467</v>
      </c>
      <c r="B149" s="2" t="s">
        <v>468</v>
      </c>
      <c r="C149" s="105" t="s">
        <v>1217</v>
      </c>
      <c r="D149" s="105" t="s">
        <v>1217</v>
      </c>
      <c r="E149" s="105" t="s">
        <v>1217</v>
      </c>
    </row>
    <row r="150" spans="1:6" s="128" customFormat="1" x14ac:dyDescent="0.35">
      <c r="A150" s="39" t="s">
        <v>470</v>
      </c>
      <c r="B150" s="2" t="s">
        <v>471</v>
      </c>
      <c r="C150" s="105" t="s">
        <v>1217</v>
      </c>
      <c r="D150" s="105" t="s">
        <v>1217</v>
      </c>
      <c r="E150" s="105" t="s">
        <v>1217</v>
      </c>
    </row>
    <row r="151" spans="1:6" s="128" customFormat="1" x14ac:dyDescent="0.35">
      <c r="A151" s="39" t="s">
        <v>473</v>
      </c>
      <c r="B151" s="2" t="s">
        <v>474</v>
      </c>
      <c r="C151" s="38">
        <v>305000</v>
      </c>
      <c r="D151" s="2">
        <v>2</v>
      </c>
      <c r="E151" s="2">
        <v>50</v>
      </c>
      <c r="F151" s="128" t="s">
        <v>3131</v>
      </c>
    </row>
    <row r="152" spans="1:6" s="128" customFormat="1" x14ac:dyDescent="0.35">
      <c r="A152" s="39" t="s">
        <v>476</v>
      </c>
      <c r="B152" s="2" t="s">
        <v>477</v>
      </c>
      <c r="C152" s="105" t="s">
        <v>1217</v>
      </c>
      <c r="D152" s="105" t="s">
        <v>1217</v>
      </c>
      <c r="E152" s="105" t="s">
        <v>1217</v>
      </c>
    </row>
    <row r="153" spans="1:6" s="128" customFormat="1" x14ac:dyDescent="0.35">
      <c r="A153" s="39" t="s">
        <v>479</v>
      </c>
      <c r="B153" s="2" t="s">
        <v>480</v>
      </c>
      <c r="C153" s="105" t="s">
        <v>1217</v>
      </c>
      <c r="D153" s="105" t="s">
        <v>1217</v>
      </c>
      <c r="E153" s="105" t="s">
        <v>1217</v>
      </c>
    </row>
    <row r="154" spans="1:6" s="128" customFormat="1" x14ac:dyDescent="0.35">
      <c r="A154" s="39" t="s">
        <v>482</v>
      </c>
      <c r="B154" s="2" t="s">
        <v>483</v>
      </c>
      <c r="C154" s="2" t="s">
        <v>195</v>
      </c>
      <c r="D154" s="2">
        <v>1</v>
      </c>
      <c r="E154" s="2">
        <v>5</v>
      </c>
      <c r="F154" s="128" t="s">
        <v>3131</v>
      </c>
    </row>
    <row r="155" spans="1:6" s="128" customFormat="1" x14ac:dyDescent="0.35">
      <c r="A155" s="39" t="s">
        <v>485</v>
      </c>
      <c r="B155" s="2" t="s">
        <v>486</v>
      </c>
      <c r="C155" s="105" t="s">
        <v>1217</v>
      </c>
      <c r="D155" s="105" t="s">
        <v>1217</v>
      </c>
      <c r="E155" s="105" t="s">
        <v>1217</v>
      </c>
    </row>
    <row r="156" spans="1:6" s="128" customFormat="1" x14ac:dyDescent="0.35">
      <c r="A156" s="39" t="s">
        <v>488</v>
      </c>
      <c r="B156" s="2" t="s">
        <v>489</v>
      </c>
      <c r="C156" s="105" t="s">
        <v>1217</v>
      </c>
      <c r="D156" s="105" t="s">
        <v>1217</v>
      </c>
      <c r="E156" s="105" t="s">
        <v>1217</v>
      </c>
    </row>
    <row r="157" spans="1:6" s="128" customFormat="1" x14ac:dyDescent="0.35">
      <c r="A157" s="39" t="s">
        <v>491</v>
      </c>
      <c r="B157" s="2" t="s">
        <v>492</v>
      </c>
      <c r="C157" s="38">
        <v>350000</v>
      </c>
      <c r="D157" s="2">
        <v>1</v>
      </c>
      <c r="E157" s="2">
        <v>26</v>
      </c>
      <c r="F157" s="128" t="s">
        <v>3131</v>
      </c>
    </row>
    <row r="158" spans="1:6" s="128" customFormat="1" x14ac:dyDescent="0.35">
      <c r="A158" s="39" t="s">
        <v>494</v>
      </c>
      <c r="B158" s="2" t="s">
        <v>495</v>
      </c>
      <c r="C158" s="105" t="s">
        <v>1217</v>
      </c>
      <c r="D158" s="105" t="s">
        <v>1217</v>
      </c>
      <c r="E158" s="105" t="s">
        <v>1217</v>
      </c>
    </row>
    <row r="159" spans="1:6" s="128" customFormat="1" x14ac:dyDescent="0.35">
      <c r="A159" s="39" t="s">
        <v>497</v>
      </c>
      <c r="B159" s="2" t="s">
        <v>498</v>
      </c>
      <c r="C159" s="105" t="s">
        <v>1217</v>
      </c>
      <c r="D159" s="105" t="s">
        <v>1217</v>
      </c>
      <c r="E159" s="105" t="s">
        <v>1217</v>
      </c>
    </row>
    <row r="160" spans="1:6" s="128" customFormat="1" x14ac:dyDescent="0.35">
      <c r="A160" s="39" t="s">
        <v>500</v>
      </c>
      <c r="B160" s="2" t="s">
        <v>501</v>
      </c>
      <c r="C160" s="105" t="s">
        <v>1217</v>
      </c>
      <c r="D160" s="105" t="s">
        <v>1217</v>
      </c>
      <c r="E160" s="105" t="s">
        <v>1217</v>
      </c>
    </row>
    <row r="161" spans="1:6" s="128" customFormat="1" x14ac:dyDescent="0.35">
      <c r="A161" s="39" t="s">
        <v>503</v>
      </c>
      <c r="B161" s="2" t="s">
        <v>504</v>
      </c>
      <c r="C161" s="105" t="s">
        <v>1217</v>
      </c>
      <c r="D161" s="105" t="s">
        <v>1217</v>
      </c>
      <c r="E161" s="105" t="s">
        <v>1217</v>
      </c>
    </row>
    <row r="162" spans="1:6" s="128" customFormat="1" x14ac:dyDescent="0.35">
      <c r="A162" s="39" t="s">
        <v>506</v>
      </c>
      <c r="B162" s="2" t="s">
        <v>507</v>
      </c>
      <c r="C162" s="38">
        <v>400000</v>
      </c>
      <c r="D162" s="2">
        <v>1</v>
      </c>
      <c r="E162" s="2">
        <v>115</v>
      </c>
      <c r="F162" s="128" t="s">
        <v>3131</v>
      </c>
    </row>
    <row r="163" spans="1:6" s="128" customFormat="1" x14ac:dyDescent="0.35">
      <c r="A163" s="39" t="s">
        <v>509</v>
      </c>
      <c r="B163" s="2" t="s">
        <v>510</v>
      </c>
      <c r="C163" s="105" t="s">
        <v>1217</v>
      </c>
      <c r="D163" s="105" t="s">
        <v>1217</v>
      </c>
      <c r="E163" s="105" t="s">
        <v>1217</v>
      </c>
    </row>
    <row r="164" spans="1:6" s="128" customFormat="1" x14ac:dyDescent="0.35">
      <c r="A164" s="39" t="s">
        <v>512</v>
      </c>
      <c r="B164" s="2" t="s">
        <v>513</v>
      </c>
      <c r="C164" s="105" t="s">
        <v>1217</v>
      </c>
      <c r="D164" s="105" t="s">
        <v>1217</v>
      </c>
      <c r="E164" s="105" t="s">
        <v>1217</v>
      </c>
    </row>
    <row r="165" spans="1:6" s="128" customFormat="1" x14ac:dyDescent="0.35">
      <c r="A165" s="39" t="s">
        <v>515</v>
      </c>
      <c r="B165" s="2" t="s">
        <v>516</v>
      </c>
      <c r="C165" s="105" t="s">
        <v>1217</v>
      </c>
      <c r="D165" s="105" t="s">
        <v>1217</v>
      </c>
      <c r="E165" s="105" t="s">
        <v>1217</v>
      </c>
    </row>
    <row r="166" spans="1:6" s="128" customFormat="1" x14ac:dyDescent="0.35">
      <c r="A166" s="39" t="s">
        <v>518</v>
      </c>
      <c r="B166" s="2" t="s">
        <v>519</v>
      </c>
      <c r="C166" s="105" t="s">
        <v>1217</v>
      </c>
      <c r="D166" s="105" t="s">
        <v>1217</v>
      </c>
      <c r="E166" s="105" t="s">
        <v>1217</v>
      </c>
    </row>
    <row r="167" spans="1:6" s="128" customFormat="1" x14ac:dyDescent="0.35">
      <c r="A167" s="39" t="s">
        <v>521</v>
      </c>
      <c r="B167" s="2" t="s">
        <v>522</v>
      </c>
      <c r="C167" s="105" t="s">
        <v>1217</v>
      </c>
      <c r="D167" s="105" t="s">
        <v>1217</v>
      </c>
      <c r="E167" s="105" t="s">
        <v>1217</v>
      </c>
    </row>
    <row r="168" spans="1:6" s="128" customFormat="1" x14ac:dyDescent="0.35">
      <c r="A168" s="39" t="s">
        <v>524</v>
      </c>
      <c r="B168" s="2" t="s">
        <v>525</v>
      </c>
      <c r="C168" s="105" t="s">
        <v>1217</v>
      </c>
      <c r="D168" s="105" t="s">
        <v>1217</v>
      </c>
      <c r="E168" s="105" t="s">
        <v>1217</v>
      </c>
    </row>
    <row r="169" spans="1:6" s="128" customFormat="1" x14ac:dyDescent="0.35">
      <c r="A169" s="39" t="s">
        <v>527</v>
      </c>
      <c r="B169" s="2" t="s">
        <v>528</v>
      </c>
      <c r="C169" s="105" t="s">
        <v>1217</v>
      </c>
      <c r="D169" s="105" t="s">
        <v>1217</v>
      </c>
      <c r="E169" s="105" t="s">
        <v>1217</v>
      </c>
    </row>
    <row r="170" spans="1:6" s="128" customFormat="1" x14ac:dyDescent="0.35">
      <c r="A170" s="39" t="s">
        <v>530</v>
      </c>
      <c r="B170" s="2" t="s">
        <v>531</v>
      </c>
      <c r="C170" s="105" t="s">
        <v>1217</v>
      </c>
      <c r="D170" s="105" t="s">
        <v>1217</v>
      </c>
      <c r="E170" s="105" t="s">
        <v>1217</v>
      </c>
    </row>
    <row r="171" spans="1:6" s="128" customFormat="1" x14ac:dyDescent="0.35">
      <c r="A171" s="39" t="s">
        <v>533</v>
      </c>
      <c r="B171" s="2" t="s">
        <v>534</v>
      </c>
      <c r="C171" s="105" t="s">
        <v>1217</v>
      </c>
      <c r="D171" s="105" t="s">
        <v>1217</v>
      </c>
      <c r="E171" s="105" t="s">
        <v>1217</v>
      </c>
    </row>
    <row r="172" spans="1:6" s="128" customFormat="1" x14ac:dyDescent="0.35">
      <c r="A172" s="39" t="s">
        <v>536</v>
      </c>
      <c r="B172" s="2" t="s">
        <v>537</v>
      </c>
      <c r="C172" s="105" t="s">
        <v>1217</v>
      </c>
      <c r="D172" s="105" t="s">
        <v>1217</v>
      </c>
      <c r="E172" s="105" t="s">
        <v>1217</v>
      </c>
    </row>
    <row r="173" spans="1:6" s="128" customFormat="1" x14ac:dyDescent="0.35">
      <c r="A173" s="39" t="s">
        <v>539</v>
      </c>
      <c r="B173" s="2" t="s">
        <v>540</v>
      </c>
      <c r="C173" s="105" t="s">
        <v>1217</v>
      </c>
      <c r="D173" s="105" t="s">
        <v>1217</v>
      </c>
      <c r="E173" s="105" t="s">
        <v>1217</v>
      </c>
    </row>
    <row r="174" spans="1:6" s="128" customFormat="1" x14ac:dyDescent="0.35">
      <c r="A174" s="39" t="s">
        <v>542</v>
      </c>
      <c r="B174" s="2" t="s">
        <v>543</v>
      </c>
      <c r="C174" s="105" t="s">
        <v>1217</v>
      </c>
      <c r="D174" s="105" t="s">
        <v>1217</v>
      </c>
      <c r="E174" s="105" t="s">
        <v>1217</v>
      </c>
    </row>
    <row r="175" spans="1:6" s="128" customFormat="1" x14ac:dyDescent="0.35">
      <c r="A175" s="39" t="s">
        <v>545</v>
      </c>
      <c r="B175" s="2" t="s">
        <v>546</v>
      </c>
      <c r="C175" s="105" t="s">
        <v>1217</v>
      </c>
      <c r="D175" s="105" t="s">
        <v>1217</v>
      </c>
      <c r="E175" s="105" t="s">
        <v>1217</v>
      </c>
    </row>
    <row r="176" spans="1:6" s="128" customFormat="1" x14ac:dyDescent="0.35">
      <c r="A176" s="39" t="s">
        <v>548</v>
      </c>
      <c r="B176" s="2" t="s">
        <v>549</v>
      </c>
      <c r="C176" s="105" t="s">
        <v>1217</v>
      </c>
      <c r="D176" s="105" t="s">
        <v>1217</v>
      </c>
      <c r="E176" s="105" t="s">
        <v>1217</v>
      </c>
    </row>
    <row r="177" spans="1:6" s="128" customFormat="1" x14ac:dyDescent="0.35">
      <c r="A177" s="39" t="s">
        <v>551</v>
      </c>
      <c r="B177" s="2" t="s">
        <v>552</v>
      </c>
      <c r="C177" s="105" t="s">
        <v>1217</v>
      </c>
      <c r="D177" s="105" t="s">
        <v>1217</v>
      </c>
      <c r="E177" s="105" t="s">
        <v>1217</v>
      </c>
    </row>
    <row r="178" spans="1:6" s="128" customFormat="1" x14ac:dyDescent="0.35">
      <c r="A178" s="39" t="s">
        <v>554</v>
      </c>
      <c r="B178" s="2" t="s">
        <v>555</v>
      </c>
      <c r="C178" s="105" t="s">
        <v>1217</v>
      </c>
      <c r="D178" s="105" t="s">
        <v>1217</v>
      </c>
      <c r="E178" s="105" t="s">
        <v>1217</v>
      </c>
    </row>
    <row r="179" spans="1:6" s="128" customFormat="1" x14ac:dyDescent="0.35">
      <c r="A179" s="39" t="s">
        <v>557</v>
      </c>
      <c r="B179" s="2" t="s">
        <v>558</v>
      </c>
      <c r="C179" s="105" t="s">
        <v>1217</v>
      </c>
      <c r="D179" s="105" t="s">
        <v>1217</v>
      </c>
      <c r="E179" s="105" t="s">
        <v>1217</v>
      </c>
    </row>
    <row r="180" spans="1:6" s="128" customFormat="1" x14ac:dyDescent="0.35">
      <c r="A180" s="39" t="s">
        <v>560</v>
      </c>
      <c r="B180" s="2" t="s">
        <v>561</v>
      </c>
      <c r="C180" s="105" t="s">
        <v>1217</v>
      </c>
      <c r="D180" s="105" t="s">
        <v>1217</v>
      </c>
      <c r="E180" s="105" t="s">
        <v>1217</v>
      </c>
    </row>
    <row r="181" spans="1:6" s="128" customFormat="1" x14ac:dyDescent="0.35">
      <c r="A181" s="39" t="s">
        <v>563</v>
      </c>
      <c r="B181" s="2" t="s">
        <v>564</v>
      </c>
      <c r="C181" s="105" t="s">
        <v>1217</v>
      </c>
      <c r="D181" s="105" t="s">
        <v>1217</v>
      </c>
      <c r="E181" s="105" t="s">
        <v>1217</v>
      </c>
    </row>
    <row r="182" spans="1:6" s="128" customFormat="1" x14ac:dyDescent="0.35">
      <c r="A182" s="39" t="s">
        <v>566</v>
      </c>
      <c r="B182" s="2" t="s">
        <v>567</v>
      </c>
      <c r="C182" s="105" t="s">
        <v>1217</v>
      </c>
      <c r="D182" s="105" t="s">
        <v>1217</v>
      </c>
      <c r="E182" s="105" t="s">
        <v>1217</v>
      </c>
    </row>
    <row r="183" spans="1:6" s="128" customFormat="1" x14ac:dyDescent="0.35">
      <c r="A183" s="39" t="s">
        <v>569</v>
      </c>
      <c r="B183" s="2" t="s">
        <v>570</v>
      </c>
      <c r="C183" s="38">
        <v>108178</v>
      </c>
      <c r="D183" s="2">
        <v>2</v>
      </c>
      <c r="E183" s="2">
        <v>74</v>
      </c>
      <c r="F183" s="128" t="s">
        <v>3131</v>
      </c>
    </row>
    <row r="184" spans="1:6" s="128" customFormat="1" x14ac:dyDescent="0.35">
      <c r="A184" s="39" t="s">
        <v>572</v>
      </c>
      <c r="B184" s="2" t="s">
        <v>573</v>
      </c>
      <c r="C184" s="105" t="s">
        <v>1217</v>
      </c>
      <c r="D184" s="105" t="s">
        <v>1217</v>
      </c>
      <c r="E184" s="105" t="s">
        <v>1217</v>
      </c>
    </row>
    <row r="185" spans="1:6" s="128" customFormat="1" x14ac:dyDescent="0.35">
      <c r="A185" s="39" t="s">
        <v>575</v>
      </c>
      <c r="B185" s="2" t="s">
        <v>576</v>
      </c>
      <c r="C185" s="38">
        <v>30867</v>
      </c>
      <c r="D185" s="2">
        <v>2</v>
      </c>
      <c r="E185" s="2">
        <v>15</v>
      </c>
      <c r="F185" s="128" t="s">
        <v>3131</v>
      </c>
    </row>
    <row r="186" spans="1:6" s="128" customFormat="1" x14ac:dyDescent="0.35">
      <c r="A186" s="39" t="s">
        <v>578</v>
      </c>
      <c r="B186" s="2" t="s">
        <v>579</v>
      </c>
      <c r="C186" s="105" t="s">
        <v>1217</v>
      </c>
      <c r="D186" s="105" t="s">
        <v>1217</v>
      </c>
      <c r="E186" s="105" t="s">
        <v>1217</v>
      </c>
    </row>
    <row r="187" spans="1:6" s="128" customFormat="1" x14ac:dyDescent="0.35">
      <c r="A187" s="39" t="s">
        <v>581</v>
      </c>
      <c r="B187" s="2" t="s">
        <v>582</v>
      </c>
      <c r="C187" s="105" t="s">
        <v>1217</v>
      </c>
      <c r="D187" s="105" t="s">
        <v>1217</v>
      </c>
      <c r="E187" s="105" t="s">
        <v>1217</v>
      </c>
    </row>
    <row r="188" spans="1:6" s="128" customFormat="1" x14ac:dyDescent="0.35">
      <c r="A188" s="39" t="s">
        <v>584</v>
      </c>
      <c r="B188" s="2" t="s">
        <v>585</v>
      </c>
      <c r="C188" s="105" t="s">
        <v>1217</v>
      </c>
      <c r="D188" s="105" t="s">
        <v>1217</v>
      </c>
      <c r="E188" s="105" t="s">
        <v>1217</v>
      </c>
    </row>
    <row r="189" spans="1:6" s="128" customFormat="1" x14ac:dyDescent="0.35">
      <c r="A189" s="39" t="s">
        <v>587</v>
      </c>
      <c r="B189" s="2" t="s">
        <v>588</v>
      </c>
      <c r="C189" s="38">
        <v>100000</v>
      </c>
      <c r="D189" s="2">
        <v>3</v>
      </c>
      <c r="E189" s="2">
        <v>96</v>
      </c>
      <c r="F189" s="128" t="s">
        <v>3131</v>
      </c>
    </row>
    <row r="190" spans="1:6" s="128" customFormat="1" x14ac:dyDescent="0.35">
      <c r="A190" s="39" t="s">
        <v>590</v>
      </c>
      <c r="B190" s="2" t="s">
        <v>591</v>
      </c>
      <c r="C190" s="38">
        <v>14000</v>
      </c>
      <c r="D190" s="2">
        <v>1</v>
      </c>
      <c r="E190" s="2">
        <v>11</v>
      </c>
      <c r="F190" s="128" t="s">
        <v>3131</v>
      </c>
    </row>
    <row r="191" spans="1:6" s="128" customFormat="1" x14ac:dyDescent="0.35">
      <c r="A191" s="39" t="s">
        <v>593</v>
      </c>
      <c r="B191" s="2" t="s">
        <v>594</v>
      </c>
      <c r="C191" s="105" t="s">
        <v>1217</v>
      </c>
      <c r="D191" s="105" t="s">
        <v>1217</v>
      </c>
      <c r="E191" s="105" t="s">
        <v>1025</v>
      </c>
    </row>
    <row r="192" spans="1:6" s="128" customFormat="1" x14ac:dyDescent="0.35">
      <c r="A192" s="39" t="s">
        <v>596</v>
      </c>
      <c r="B192" s="2" t="s">
        <v>597</v>
      </c>
      <c r="C192" s="105" t="s">
        <v>1217</v>
      </c>
      <c r="D192" s="105" t="s">
        <v>1217</v>
      </c>
      <c r="E192" s="105" t="s">
        <v>1217</v>
      </c>
    </row>
    <row r="193" spans="1:6" s="128" customFormat="1" x14ac:dyDescent="0.35">
      <c r="A193" s="39" t="s">
        <v>599</v>
      </c>
      <c r="B193" s="2" t="s">
        <v>600</v>
      </c>
      <c r="C193" s="38">
        <v>15000</v>
      </c>
      <c r="D193" s="2">
        <v>1</v>
      </c>
      <c r="E193" s="2">
        <v>15</v>
      </c>
      <c r="F193" s="128" t="s">
        <v>3131</v>
      </c>
    </row>
    <row r="194" spans="1:6" s="128" customFormat="1" x14ac:dyDescent="0.35">
      <c r="A194" s="39" t="s">
        <v>602</v>
      </c>
      <c r="B194" s="2" t="s">
        <v>603</v>
      </c>
      <c r="C194" s="105" t="s">
        <v>1217</v>
      </c>
      <c r="D194" s="105" t="s">
        <v>1217</v>
      </c>
      <c r="E194" s="105" t="s">
        <v>1217</v>
      </c>
    </row>
    <row r="195" spans="1:6" s="128" customFormat="1" x14ac:dyDescent="0.35">
      <c r="A195" s="39" t="s">
        <v>605</v>
      </c>
      <c r="B195" s="2" t="s">
        <v>606</v>
      </c>
      <c r="C195" s="105" t="s">
        <v>1217</v>
      </c>
      <c r="D195" s="105" t="s">
        <v>1217</v>
      </c>
      <c r="E195" s="105" t="s">
        <v>1217</v>
      </c>
    </row>
    <row r="196" spans="1:6" s="128" customFormat="1" x14ac:dyDescent="0.35">
      <c r="A196" s="39" t="s">
        <v>608</v>
      </c>
      <c r="B196" s="2" t="s">
        <v>609</v>
      </c>
      <c r="C196" s="105" t="s">
        <v>1217</v>
      </c>
      <c r="D196" s="105" t="s">
        <v>1217</v>
      </c>
      <c r="E196" s="105" t="s">
        <v>1217</v>
      </c>
    </row>
    <row r="197" spans="1:6" s="128" customFormat="1" x14ac:dyDescent="0.35">
      <c r="A197" s="39" t="s">
        <v>611</v>
      </c>
      <c r="B197" s="2" t="s">
        <v>612</v>
      </c>
      <c r="C197" s="2" t="s">
        <v>195</v>
      </c>
      <c r="D197" s="2">
        <v>1</v>
      </c>
      <c r="E197" s="2">
        <v>25</v>
      </c>
      <c r="F197" s="128" t="s">
        <v>3131</v>
      </c>
    </row>
    <row r="198" spans="1:6" s="128" customFormat="1" x14ac:dyDescent="0.35">
      <c r="A198" s="39" t="s">
        <v>614</v>
      </c>
      <c r="B198" s="2" t="s">
        <v>615</v>
      </c>
      <c r="C198" s="105" t="s">
        <v>1217</v>
      </c>
      <c r="D198" s="105" t="s">
        <v>1217</v>
      </c>
      <c r="E198" s="105" t="s">
        <v>1217</v>
      </c>
    </row>
    <row r="199" spans="1:6" s="128" customFormat="1" x14ac:dyDescent="0.35">
      <c r="A199" s="39" t="s">
        <v>617</v>
      </c>
      <c r="B199" s="2" t="s">
        <v>618</v>
      </c>
      <c r="C199" s="38">
        <v>750000</v>
      </c>
      <c r="D199" s="2">
        <v>1</v>
      </c>
      <c r="E199" s="2">
        <v>52</v>
      </c>
      <c r="F199" s="128" t="s">
        <v>3131</v>
      </c>
    </row>
    <row r="200" spans="1:6" s="128" customFormat="1" x14ac:dyDescent="0.35">
      <c r="A200" s="39" t="s">
        <v>620</v>
      </c>
      <c r="B200" s="2" t="s">
        <v>621</v>
      </c>
      <c r="C200" s="105" t="s">
        <v>1217</v>
      </c>
      <c r="D200" s="105" t="s">
        <v>1217</v>
      </c>
      <c r="E200" s="105" t="s">
        <v>1217</v>
      </c>
    </row>
    <row r="201" spans="1:6" s="128" customFormat="1" x14ac:dyDescent="0.35">
      <c r="A201" s="39" t="s">
        <v>623</v>
      </c>
      <c r="B201" s="2" t="s">
        <v>624</v>
      </c>
      <c r="C201" s="105" t="s">
        <v>1217</v>
      </c>
      <c r="D201" s="105" t="s">
        <v>1217</v>
      </c>
      <c r="E201" s="105" t="s">
        <v>1217</v>
      </c>
    </row>
    <row r="202" spans="1:6" s="128" customFormat="1" x14ac:dyDescent="0.35">
      <c r="A202" s="39" t="s">
        <v>626</v>
      </c>
      <c r="B202" s="2" t="s">
        <v>627</v>
      </c>
      <c r="C202" s="105" t="s">
        <v>1217</v>
      </c>
      <c r="D202" s="105" t="s">
        <v>1217</v>
      </c>
      <c r="E202" s="105" t="s">
        <v>1217</v>
      </c>
    </row>
    <row r="203" spans="1:6" s="128" customFormat="1" x14ac:dyDescent="0.35">
      <c r="A203" s="39" t="s">
        <v>629</v>
      </c>
      <c r="B203" s="2" t="s">
        <v>630</v>
      </c>
      <c r="C203" s="105" t="s">
        <v>1217</v>
      </c>
      <c r="D203" s="105" t="s">
        <v>1217</v>
      </c>
      <c r="E203" s="105" t="s">
        <v>1217</v>
      </c>
    </row>
    <row r="204" spans="1:6" s="128" customFormat="1" x14ac:dyDescent="0.35">
      <c r="A204" s="39" t="s">
        <v>632</v>
      </c>
      <c r="B204" s="2" t="s">
        <v>633</v>
      </c>
      <c r="C204" s="105" t="s">
        <v>1217</v>
      </c>
      <c r="D204" s="105" t="s">
        <v>1217</v>
      </c>
      <c r="E204" s="105" t="s">
        <v>1217</v>
      </c>
    </row>
    <row r="205" spans="1:6" s="128" customFormat="1" x14ac:dyDescent="0.35">
      <c r="A205" s="39" t="s">
        <v>635</v>
      </c>
      <c r="B205" s="2" t="s">
        <v>636</v>
      </c>
      <c r="C205" s="142">
        <v>78226</v>
      </c>
      <c r="D205" s="91">
        <v>7</v>
      </c>
      <c r="E205" s="91">
        <v>134</v>
      </c>
      <c r="F205" s="128" t="s">
        <v>3131</v>
      </c>
    </row>
    <row r="206" spans="1:6" s="128" customFormat="1" x14ac:dyDescent="0.35">
      <c r="A206" s="39" t="s">
        <v>638</v>
      </c>
      <c r="B206" s="2" t="s">
        <v>639</v>
      </c>
      <c r="C206" s="38">
        <v>160000</v>
      </c>
      <c r="D206" s="2">
        <v>1</v>
      </c>
      <c r="E206" s="2">
        <v>21</v>
      </c>
      <c r="F206" s="128" t="s">
        <v>3131</v>
      </c>
    </row>
    <row r="207" spans="1:6" s="128" customFormat="1" x14ac:dyDescent="0.35">
      <c r="A207" s="39" t="s">
        <v>641</v>
      </c>
      <c r="B207" s="2" t="s">
        <v>642</v>
      </c>
      <c r="C207" s="38">
        <v>415156</v>
      </c>
      <c r="D207" s="2">
        <v>12</v>
      </c>
      <c r="E207" s="2">
        <v>336</v>
      </c>
      <c r="F207" s="128" t="s">
        <v>3131</v>
      </c>
    </row>
    <row r="208" spans="1:6" s="128" customFormat="1" x14ac:dyDescent="0.35">
      <c r="A208" s="39" t="s">
        <v>644</v>
      </c>
      <c r="B208" s="2" t="s">
        <v>645</v>
      </c>
      <c r="C208" s="38">
        <v>25000</v>
      </c>
      <c r="D208" s="2">
        <v>1</v>
      </c>
      <c r="E208" s="2">
        <v>6</v>
      </c>
      <c r="F208" s="128" t="s">
        <v>3131</v>
      </c>
    </row>
    <row r="209" spans="1:113" s="128" customFormat="1" x14ac:dyDescent="0.35">
      <c r="A209" s="39" t="s">
        <v>647</v>
      </c>
      <c r="B209" s="2" t="s">
        <v>648</v>
      </c>
      <c r="C209" s="105" t="s">
        <v>1217</v>
      </c>
      <c r="D209" s="105" t="s">
        <v>1217</v>
      </c>
      <c r="E209" s="105" t="s">
        <v>1217</v>
      </c>
    </row>
    <row r="210" spans="1:113" s="128" customFormat="1" x14ac:dyDescent="0.35">
      <c r="A210" s="39" t="s">
        <v>650</v>
      </c>
      <c r="B210" s="2" t="s">
        <v>651</v>
      </c>
      <c r="C210" s="105" t="s">
        <v>1217</v>
      </c>
      <c r="D210" s="105" t="s">
        <v>1217</v>
      </c>
      <c r="E210" s="105" t="s">
        <v>1217</v>
      </c>
    </row>
    <row r="211" spans="1:113" s="128" customFormat="1" x14ac:dyDescent="0.35">
      <c r="A211" s="39" t="s">
        <v>653</v>
      </c>
      <c r="B211" s="2" t="s">
        <v>654</v>
      </c>
      <c r="C211" s="38">
        <v>192830</v>
      </c>
      <c r="D211" s="2">
        <v>3</v>
      </c>
      <c r="E211" s="2">
        <v>42</v>
      </c>
      <c r="F211" s="128" t="s">
        <v>3131</v>
      </c>
    </row>
    <row r="212" spans="1:113" s="128" customFormat="1" x14ac:dyDescent="0.35">
      <c r="A212" s="39" t="s">
        <v>656</v>
      </c>
      <c r="B212" s="2" t="s">
        <v>657</v>
      </c>
      <c r="C212" s="105" t="s">
        <v>1217</v>
      </c>
      <c r="D212" s="105" t="s">
        <v>1217</v>
      </c>
      <c r="E212" s="105" t="s">
        <v>1217</v>
      </c>
    </row>
    <row r="213" spans="1:113" s="128" customFormat="1" x14ac:dyDescent="0.35">
      <c r="A213" s="39" t="s">
        <v>659</v>
      </c>
      <c r="B213" s="2" t="s">
        <v>660</v>
      </c>
      <c r="C213" s="105" t="s">
        <v>1217</v>
      </c>
      <c r="D213" s="105" t="s">
        <v>1217</v>
      </c>
      <c r="E213" s="105" t="s">
        <v>1217</v>
      </c>
    </row>
    <row r="214" spans="1:113" s="128" customFormat="1" x14ac:dyDescent="0.35">
      <c r="A214" s="39" t="s">
        <v>662</v>
      </c>
      <c r="B214" s="2" t="s">
        <v>663</v>
      </c>
      <c r="C214" s="105" t="s">
        <v>1217</v>
      </c>
      <c r="D214" s="105" t="s">
        <v>1217</v>
      </c>
      <c r="E214" s="105" t="s">
        <v>1217</v>
      </c>
    </row>
    <row r="215" spans="1:113" s="128" customFormat="1" x14ac:dyDescent="0.35">
      <c r="A215" s="39" t="s">
        <v>665</v>
      </c>
      <c r="B215" s="2" t="s">
        <v>666</v>
      </c>
      <c r="C215" s="105" t="s">
        <v>1217</v>
      </c>
      <c r="D215" s="105" t="s">
        <v>1217</v>
      </c>
      <c r="E215" s="105" t="s">
        <v>1217</v>
      </c>
    </row>
    <row r="216" spans="1:113" s="128" customFormat="1" x14ac:dyDescent="0.35">
      <c r="A216" s="39"/>
      <c r="B216" s="1" t="s">
        <v>59</v>
      </c>
      <c r="C216" s="2">
        <f>SUM(C22,C24,C38,C42,C46,C47,C48,C50,C52,C53,C57,C58,C61,C67,C69,C73,C75,C76,C79,C83,C84,C87,C91,C92,C109,C117,C118,C119,C123,C124,C127,C130,C131,C137,C138,C140,C146,C147,C166,C172,C174,C176,C177,C182,C183,C184,C187,C78,C195,C198, C202,C206,C214,C215)</f>
        <v>468178</v>
      </c>
      <c r="D216" s="2">
        <f>SUM(D22,D24,D38,D42,D46,D47,D48,D50,D52,D53,D57,D58,D61,D67,D69,D73,D75,D76,D79,D83,D84,D87,D91,D92,D109,D117,D118,D119,D123,D124,D127,D130,D131,D137,D138,D140,D146,D147,D166,D172,D174,D176,D177,D182,D183,D184,D187,D78,D195,D198, D202,D206,D214,D215)</f>
        <v>4</v>
      </c>
      <c r="E216" s="2">
        <f>SUM(E22,E24,E38,E42,E46,E47,E48,E50,E52,E53,E57,E58,E61,E67,E69,E73,E75,E76,E79,E83,E84,E87,E91,E92,E109,E117,E118,E119,E123,E124,E127,E130,E131,E137,E138,E140,E146,E147,E166,E172,E174,E176,E177,E182,E183,E184,E187,E78,E195,E198, E202,E206,E214,E215)</f>
        <v>117</v>
      </c>
    </row>
    <row r="217" spans="1:113" s="2" customFormat="1" x14ac:dyDescent="0.35">
      <c r="A217" s="39"/>
      <c r="B217" s="1" t="s">
        <v>42</v>
      </c>
      <c r="C217" s="105">
        <f>SUM(C20,C27,C30,C32,C33,C39,C44,C49,C55,C64,C66,C85,C98,C99,C100,C101,C103,C106,C107,C108,C112,C113,C114,C116,C125,C126,C135,C139,C142,C150,C151,C153,C158,C161,C162,C173,C178,C186,C191,C192,C193,C194,C199,C200,C204,C209,C212,C213)</f>
        <v>8791372</v>
      </c>
      <c r="D217" s="105">
        <f>SUM(D20,D27,D30,D32,D33,D39,D44,D49,D55,D64,D66,D85,D98,D99,D100,D101,D103,D106,D107,D108,D112,D113,D114,D116,D125,D126,D135,D139,D142,D150,D151,D153,D158,D161,D162,D173,D178,D186,D191,D192,D193,D194,D199,D200,D204,D209,D212,D213)</f>
        <v>40</v>
      </c>
      <c r="E217" s="105">
        <f>SUM(E20,E27,E30,E32,E33,E39,E44,E49,E55,E64,E66,E85,E98,E99,E100,E101,E103,E106,E107,E108,E112,E113,E114,E116,E125,E126,E135,E139,E142,E150,E151,E153,E158,E161,E162,E173,E178,E186,E191,E192,E193,E194,E199,E200,E204,E209,E212,E213)</f>
        <v>1524</v>
      </c>
      <c r="K217" s="8"/>
      <c r="Y217" s="8"/>
      <c r="Z217" s="8"/>
      <c r="AA217" s="128"/>
      <c r="AB217" s="128"/>
      <c r="AC217" s="128"/>
      <c r="AD217" s="128"/>
      <c r="AE217" s="128"/>
      <c r="AF217" s="128"/>
      <c r="AG217" s="128"/>
      <c r="AH217" s="128"/>
      <c r="AI217" s="128"/>
      <c r="AJ217" s="128"/>
      <c r="AK217" s="128"/>
      <c r="AL217" s="128"/>
      <c r="AM217" s="128"/>
      <c r="AN217" s="128"/>
      <c r="AO217" s="128"/>
      <c r="AP217" s="128"/>
      <c r="AQ217" s="128"/>
      <c r="AR217" s="128"/>
      <c r="AS217" s="128"/>
      <c r="AT217" s="128"/>
      <c r="AU217" s="128"/>
      <c r="AV217" s="128"/>
      <c r="AW217" s="128"/>
      <c r="AX217" s="2" t="str">
        <f t="shared" ref="AX217:AX222" si="0">IF(Z217="","",((100/$C217)*Z217))</f>
        <v/>
      </c>
    </row>
    <row r="218" spans="1:113" s="2" customFormat="1" x14ac:dyDescent="0.35">
      <c r="A218" s="39"/>
      <c r="B218" s="1" t="s">
        <v>52</v>
      </c>
      <c r="C218" s="105">
        <f>SUM(C21,C23,C29,C35,C36,C41,C45,C62,C65,C68,C77,C81,C82,C86,C88,C96,C97,C102,C104,C111,C115,C120,C121,C122,C128,C134,C136,C143,C149,C159,C160,C163,C164,C165,C171,C175,C179,C180,C185,C189,C190,C148,C203,C205)</f>
        <v>816580</v>
      </c>
      <c r="D218" s="105">
        <f>SUM(D21,D23,D29,D35,D36,D41,D45,D62,D65,D68,D77,D81,D82,D86,D88,D96,D97,D102,D104,D111,D115,D120,D121,D122,D128,D134,D136,D143,D149,D159,D160,D163,D164,D165,D171,D175,D179,D180,D185,D189,D190,D148,D203,D205)</f>
        <v>43</v>
      </c>
      <c r="E218" s="105">
        <f>SUM(E21,E23,E29,E35,E36,E41,E45,E62,E65,E68,E77,E81,E82,E86,E88,E96,E97,E102,E104,E111,E115,E120,E121,E122,E128,E134,E136,E143,E149,E159,E160,E163,E164,E165,E171,E175,E179,E180,E185,E189,E190,E148,E203,E205)</f>
        <v>763</v>
      </c>
      <c r="K218" s="8"/>
      <c r="Y218" s="8"/>
      <c r="Z218" s="8"/>
      <c r="AA218" s="128"/>
      <c r="AB218" s="128"/>
      <c r="AC218" s="128"/>
      <c r="AD218" s="128"/>
      <c r="AE218" s="128"/>
      <c r="AF218" s="128"/>
      <c r="AG218" s="128"/>
      <c r="AH218" s="128"/>
      <c r="AI218" s="128"/>
      <c r="AJ218" s="128"/>
      <c r="AK218" s="128"/>
      <c r="AL218" s="128"/>
      <c r="AM218" s="128"/>
      <c r="AN218" s="128"/>
      <c r="AO218" s="128"/>
      <c r="AP218" s="128"/>
      <c r="AQ218" s="128"/>
      <c r="AR218" s="128"/>
      <c r="AS218" s="128"/>
      <c r="AT218" s="128"/>
      <c r="AU218" s="128"/>
      <c r="AV218" s="128"/>
      <c r="AW218" s="128"/>
      <c r="AX218" s="2" t="str">
        <f t="shared" si="0"/>
        <v/>
      </c>
    </row>
    <row r="219" spans="1:113" s="2" customFormat="1" x14ac:dyDescent="0.35">
      <c r="A219" s="39"/>
      <c r="B219" s="1" t="s">
        <v>75</v>
      </c>
      <c r="C219" s="105">
        <f>SUM(C25,C26,C31,C34,C37,C40,C43,C54,C56,C60,C63,C70,C71,C72,C74,C89,C90,C93,C94,C95,C105,C132,C145,C154,C156,C157,C167,C168,C169,C188,C197,C208,C211)</f>
        <v>19558167</v>
      </c>
      <c r="D219" s="105">
        <f>SUM(D25,D26,D31,D34,D37,D40,D43,D54,D56,D60,D63,D70,D71,D72,D74,D89,D90,D93,D94,D95,D105,D132,D145,D154,D156,D157,D167,D168,D169,D188,D197,D208,D211)</f>
        <v>54</v>
      </c>
      <c r="E219" s="105">
        <f>SUM(E25,E26,E31,E34,E37,E40,E43,E54,E56,E60,E63,E70,E71,E72,E74,E89,E90,E93,E94,E95,E105,E132,E145,E154,E156,E157,E167,E168,E169,E188,E197,E208,E211)</f>
        <v>1760</v>
      </c>
      <c r="K219" s="8"/>
      <c r="Y219" s="8"/>
      <c r="Z219" s="8"/>
      <c r="AA219" s="128"/>
      <c r="AB219" s="128"/>
      <c r="AC219" s="128"/>
      <c r="AD219" s="128"/>
      <c r="AE219" s="128"/>
      <c r="AF219" s="128"/>
      <c r="AG219" s="128"/>
      <c r="AH219" s="128"/>
      <c r="AI219" s="128"/>
      <c r="AJ219" s="128"/>
      <c r="AK219" s="128"/>
      <c r="AL219" s="128"/>
      <c r="AM219" s="128"/>
      <c r="AN219" s="128"/>
      <c r="AO219" s="128"/>
      <c r="AP219" s="128"/>
      <c r="AQ219" s="128"/>
      <c r="AR219" s="128"/>
      <c r="AS219" s="128"/>
      <c r="AT219" s="128"/>
      <c r="AU219" s="128"/>
      <c r="AV219" s="128"/>
      <c r="AW219" s="128"/>
      <c r="AX219" s="2" t="str">
        <f t="shared" si="0"/>
        <v/>
      </c>
    </row>
    <row r="220" spans="1:113" s="2" customFormat="1" x14ac:dyDescent="0.35">
      <c r="A220" s="39"/>
      <c r="B220" s="1" t="s">
        <v>762</v>
      </c>
      <c r="C220" s="105">
        <f>SUM(C51,C207)</f>
        <v>810513</v>
      </c>
      <c r="D220" s="105">
        <f>SUM(D51,D207)</f>
        <v>16</v>
      </c>
      <c r="E220" s="105">
        <f>SUM(E51,E207)</f>
        <v>448</v>
      </c>
      <c r="K220" s="8"/>
      <c r="Y220" s="8"/>
      <c r="Z220" s="8"/>
      <c r="AA220" s="128"/>
      <c r="AB220" s="128"/>
      <c r="AC220" s="128"/>
      <c r="AD220" s="128"/>
      <c r="AE220" s="128"/>
      <c r="AF220" s="128"/>
      <c r="AG220" s="128"/>
      <c r="AH220" s="128"/>
      <c r="AI220" s="128"/>
      <c r="AJ220" s="128"/>
      <c r="AK220" s="128"/>
      <c r="AL220" s="128"/>
      <c r="AM220" s="128"/>
      <c r="AN220" s="128"/>
      <c r="AO220" s="128"/>
      <c r="AP220" s="128"/>
      <c r="AQ220" s="128"/>
      <c r="AR220" s="128"/>
      <c r="AS220" s="128"/>
      <c r="AT220" s="128"/>
      <c r="AU220" s="128"/>
      <c r="AV220" s="128"/>
      <c r="AW220" s="128"/>
      <c r="AX220" s="2" t="str">
        <f t="shared" si="0"/>
        <v/>
      </c>
    </row>
    <row r="221" spans="1:113" s="2" customFormat="1" x14ac:dyDescent="0.35">
      <c r="A221" s="39"/>
      <c r="B221" s="1" t="s">
        <v>88</v>
      </c>
      <c r="C221" s="2">
        <f>SUM(C28,C59,C80,C110,C129,C133,C141,C144,C152,C155,C170,C181,C196,C201,C210)</f>
        <v>436200</v>
      </c>
      <c r="D221" s="2">
        <f>SUM(D28,D59,D80,D110,D129,D133,D141,D144,D152,D155,D170,D181,D196,D201,D210)</f>
        <v>4</v>
      </c>
      <c r="E221" s="2">
        <f>SUM(E28,E59,E80,E110,E129,E133,E141,E144,E152,E155,E170,E181,E196,E201,E210)</f>
        <v>96</v>
      </c>
      <c r="K221" s="8"/>
      <c r="Y221" s="8"/>
      <c r="Z221" s="8"/>
      <c r="AA221" s="128"/>
      <c r="AB221" s="128"/>
      <c r="AC221" s="128"/>
      <c r="AD221" s="128"/>
      <c r="AE221" s="128"/>
      <c r="AF221" s="128"/>
      <c r="AG221" s="128"/>
      <c r="AH221" s="128"/>
      <c r="AI221" s="128"/>
      <c r="AJ221" s="128"/>
      <c r="AK221" s="128"/>
      <c r="AL221" s="128"/>
      <c r="AM221" s="128"/>
      <c r="AN221" s="128"/>
      <c r="AO221" s="128"/>
      <c r="AP221" s="128"/>
      <c r="AQ221" s="128"/>
      <c r="AR221" s="128"/>
      <c r="AS221" s="128"/>
      <c r="AT221" s="128"/>
      <c r="AU221" s="128"/>
      <c r="AV221" s="128"/>
      <c r="AW221" s="128"/>
      <c r="AX221" s="2" t="str">
        <f t="shared" si="0"/>
        <v/>
      </c>
    </row>
    <row r="222" spans="1:113" s="2" customFormat="1" x14ac:dyDescent="0.35">
      <c r="A222" s="39"/>
      <c r="B222" s="1" t="s">
        <v>763</v>
      </c>
      <c r="C222" s="105">
        <f>SUM(C28,C29,C36,C51,C54,C65,C68,C77,C81,C82,C86,C88,C96,C97,C102,C103,C104,C106,C115,C122,C132,C143,C144,C149,C159,C160,C162,C179,C180,C185,C189,C190,C199,C205,C207)</f>
        <v>6303297</v>
      </c>
      <c r="D222" s="105">
        <f>SUM(D28,D29,D36,D51,D54,D65,D68,D77,D81,D82,D86,D88,D96,D97,D102,D103,D104,D106,D115,D122,D132,D143,D144,D149,D159,D160,D162,D179,D180,D185,D189,D190,D199,D205,D207)</f>
        <v>81</v>
      </c>
      <c r="E222" s="105">
        <f>SUM(E28,E29,E36,E51,E54,E65,E68,E77,E81,E82,E86,E88,E96,E97,E102,E103,E104,E106,E115,E122,E132,E143,E144,E149,E159,E160,E162,E179,E180,E185,E189,E190,E199,E205,E207)</f>
        <v>2032</v>
      </c>
      <c r="K222" s="8"/>
      <c r="Y222" s="8"/>
      <c r="Z222" s="8"/>
      <c r="AA222" s="128"/>
      <c r="AB222" s="128"/>
      <c r="AC222" s="128"/>
      <c r="AD222" s="128"/>
      <c r="AE222" s="128"/>
      <c r="AF222" s="128"/>
      <c r="AG222" s="128"/>
      <c r="AH222" s="128"/>
      <c r="AI222" s="128"/>
      <c r="AJ222" s="128"/>
      <c r="AK222" s="128"/>
      <c r="AL222" s="128"/>
      <c r="AM222" s="128"/>
      <c r="AN222" s="128"/>
      <c r="AO222" s="128"/>
      <c r="AP222" s="128"/>
      <c r="AQ222" s="128"/>
      <c r="AR222" s="128"/>
      <c r="AS222" s="128"/>
      <c r="AT222" s="128"/>
      <c r="AU222" s="128"/>
      <c r="AV222" s="128"/>
      <c r="AW222" s="128"/>
      <c r="AX222" s="2" t="str">
        <f t="shared" si="0"/>
        <v/>
      </c>
    </row>
    <row r="223" spans="1:113" s="2" customFormat="1" x14ac:dyDescent="0.35">
      <c r="A223" s="39"/>
      <c r="B223" s="1" t="s">
        <v>764</v>
      </c>
      <c r="C223" s="105">
        <f>SUM(C20,C21,C22,C23,C24,C25,C26,C27,C30,C31,C32,C33,C34,C35,C37,C38,C39,C40,C41,C42,C43,C44,C45,C46,C47,C48,C49,C50,C52,C53,C55,C56,C57,C58,C59,C60,C61,C62,C63,C64,C66,C67,C69,C70,C71,C72,C73,C74,C75,C76,C79,C80,C83,C84,C85,C87,C89,C90,C91,C92,C93,C94,C95,C98,C99,C100,C101,C105,C107,C108,C109,C110,C111,C112,C113,C114,C116,C117,C118,C119,C120,C121,C123,C124,C125,C126,C127,C128,C129,C130,C131,C133,C134,C135,C136,C137,C138,C139,C140,C141,C142,C145,C146,C147,C150,C151,C152,C153,C154,C155,C156,C157,C158,C161,C163,C164,C165,C166,C167,C168,C169,C170,C171,C172,C173,C174,C175,C176,C177,C178,C181,C182,C183,C184,C186,C187,C188,C78,C191,C192,C193,C148,C194,C195,C196,C197,C198,C200,C201,C202,C203,C204,C206,C208,C209,C210,C211,C212,C213,C214,C215)</f>
        <v>24577713</v>
      </c>
      <c r="D223" s="105">
        <f>SUM(D20,D21,D22,D23,D24,D25,D26,D27,D30,D31,D32,D33,D34,D35,D37,D38,D39,D40,D41,D42,D43,D44,D45,D46,D47,D48,D49,D50,D52,D53,D55,D56,D57,D58,D59,D60,D61,D62,D63,D64,D66,D67,D69,D70,D71,D72,D73,D74,D75,D76,D79,D80,D83,D84,D85,D87,D89,D90,D91,D92,D93,D94,D95,D98,D99,D100,D101,D105,D107,D108,D109,D110,D111,D112,D113,D114,D116,D117,D118,D119,D120,D121,D123,D124,D125,D126,D127,D128,D129,D130,D131,D133,D134,D135,D136,D137,D138,D139,D140,D141,D142,D145,D146,D147,D150,D151,D152,D153,D154,D155,D156,D157,D158,D161,D163,D164,D165,D166,D167,D168,D169,D170,D171,D172,D173,D174,D175,D176,D177,D178,D181,D182,D183,D184,D186,D187,D188,D78,D191,D192,D193,D148,D194,D195,D196,D197,D198,D200,D201,D202,D203,D204,D206,D208,D209,D210,D211,D212,D213,D214,D215)</f>
        <v>80</v>
      </c>
      <c r="E223" s="105">
        <f>SUM(E20,E21,E22,E23,E24,E25,E26,E27,E30,E31,E32,E33,E34,E35,E37,E38,E39,E40,E41,E42,E43,E44,E45,E46,E47,E48,E49,E50,E52,E53,E55,E56,E57,E58,E59,E60,E61,E62,E63,E64,E66,E67,E69,E70,E71,E72,E73,E74,E75,E76,E79,E80,E83,E84,E85,E87,E89,E90,E91,E92,E93,E94,E95,E98,E99,E100,E101,E105,E107,E108,E109,E110,E111,E112,E113,E114,E116,E117,E118,E119,E120,E121,E123,E124,E125,E126,E127,E128,E129,E130,E131,E133,E134,E135,E136,E137,E138,E139,E140,E141,E142,E145,E146,E147,E150,E151,E152,E153,E154,E155,E156,E157,E158,E161,E163,E164,E165,E166,E167,E168,E169,E170,E171,E172,E173,E174,E175,E176,E177,E178,E181,E182,E183,E184,E186,E187,E188,E78,E191,E192,E193,E148,E194,E195,E196,E197,E198,E200,E201,E202,E203,E204,E206,E208,E209,E210,E211,E212,E213,E214,E215)</f>
        <v>2676</v>
      </c>
      <c r="K223" s="8"/>
      <c r="Y223" s="8"/>
      <c r="Z223" s="8"/>
      <c r="AA223" s="128"/>
      <c r="AB223" s="128"/>
      <c r="AC223" s="128"/>
      <c r="AD223" s="128"/>
      <c r="AE223" s="128"/>
      <c r="AF223" s="128"/>
      <c r="AG223" s="128"/>
      <c r="AH223" s="128"/>
      <c r="AI223" s="128"/>
      <c r="AJ223" s="128"/>
      <c r="AK223" s="128"/>
      <c r="AL223" s="128"/>
      <c r="AM223" s="128"/>
      <c r="AN223" s="128"/>
      <c r="AO223" s="128"/>
      <c r="AP223" s="128"/>
      <c r="AQ223" s="128"/>
      <c r="AR223" s="128"/>
      <c r="AS223" s="128"/>
      <c r="AT223" s="128"/>
      <c r="AU223" s="128"/>
      <c r="AV223" s="128"/>
      <c r="AW223" s="128"/>
    </row>
    <row r="224" spans="1:113" s="2" customFormat="1" x14ac:dyDescent="0.35">
      <c r="A224" s="39"/>
      <c r="B224" s="1" t="s">
        <v>1245</v>
      </c>
      <c r="C224" s="191">
        <f>SUM(C20,C38,C46,C47,C52,C53,C57,C66,C67,C76,C79,C84,C91,C92,C94,C118,C123,C124,C127,C138,C142,C146,C166,C174,C177,C182,C184,C195,C202,C206,C215)</f>
        <v>160000</v>
      </c>
      <c r="D224" s="191">
        <f>SUM(D20,D38,D46,D47,D52,D53,D57,D66,D67,D76,D79,D84,D91,D92,D94,D118,D123,D124,D127,D138,D142,D146,D166,D174,D177,D182,D184,D195,D202,D206,D215)</f>
        <v>1</v>
      </c>
      <c r="E224" s="191">
        <f>SUM(E20,E38,E46,E47,E52,E53,E57,E66,E67,E76,E79,E84,E91,E92,E94,E118,E123,E124,E127,E138,E142,E146,E166,E174,E177,E182,E184,E195,E202,E206,E215)</f>
        <v>21</v>
      </c>
      <c r="F224" s="91"/>
      <c r="G224" s="91"/>
      <c r="H224" s="91"/>
      <c r="I224" s="91"/>
      <c r="J224" s="91"/>
      <c r="K224" s="91"/>
      <c r="L224" s="91"/>
      <c r="M224" s="91"/>
      <c r="N224" s="91"/>
      <c r="O224" s="91"/>
      <c r="P224" s="91"/>
      <c r="Q224" s="91"/>
      <c r="R224" s="91"/>
      <c r="S224" s="91"/>
      <c r="T224" s="91"/>
      <c r="U224" s="91"/>
      <c r="V224" s="91"/>
      <c r="W224" s="91"/>
      <c r="X224" s="91"/>
      <c r="Y224" s="91"/>
      <c r="Z224" s="91"/>
      <c r="AA224" s="128"/>
      <c r="AB224" s="128"/>
      <c r="AC224" s="128"/>
      <c r="AD224" s="128"/>
      <c r="AE224" s="128"/>
      <c r="AF224" s="128"/>
      <c r="AG224" s="128"/>
      <c r="AH224" s="128"/>
      <c r="AI224" s="128"/>
      <c r="AJ224" s="128"/>
      <c r="AK224" s="128"/>
      <c r="AL224" s="128"/>
      <c r="AM224" s="128"/>
      <c r="AN224" s="128"/>
      <c r="AO224" s="128"/>
      <c r="AP224" s="128"/>
      <c r="AQ224" s="128"/>
      <c r="AR224" s="128"/>
      <c r="AS224" s="128"/>
      <c r="AT224" s="128"/>
      <c r="AU224" s="128"/>
      <c r="AV224" s="128"/>
      <c r="AW224" s="128"/>
      <c r="AX224" s="91"/>
      <c r="AY224" s="91"/>
      <c r="AZ224" s="91"/>
      <c r="BA224" s="91"/>
      <c r="BB224" s="91"/>
      <c r="BC224" s="91"/>
      <c r="BD224" s="91"/>
      <c r="BE224" s="91"/>
      <c r="BF224" s="91"/>
      <c r="BG224" s="91"/>
      <c r="BH224" s="91"/>
      <c r="BI224" s="91"/>
      <c r="BJ224" s="91"/>
      <c r="BK224" s="91"/>
      <c r="BL224" s="91"/>
      <c r="BM224" s="91"/>
      <c r="BN224" s="91"/>
      <c r="BO224" s="91"/>
      <c r="BP224" s="91"/>
      <c r="BQ224" s="91"/>
      <c r="BR224" s="91"/>
      <c r="BS224" s="91"/>
      <c r="BT224" s="91"/>
      <c r="BU224" s="91"/>
      <c r="BV224" s="91"/>
      <c r="BW224" s="91"/>
      <c r="BX224" s="91"/>
      <c r="BY224" s="91"/>
      <c r="BZ224" s="91"/>
      <c r="CA224" s="91"/>
      <c r="CB224" s="91"/>
      <c r="CC224" s="91"/>
      <c r="CD224" s="91"/>
      <c r="CE224" s="91"/>
      <c r="CF224" s="91"/>
      <c r="CG224" s="91"/>
      <c r="CH224" s="91"/>
      <c r="CI224" s="91"/>
      <c r="CJ224" s="91"/>
      <c r="CK224" s="91"/>
      <c r="CL224" s="91"/>
      <c r="CM224" s="91"/>
      <c r="CN224" s="91"/>
      <c r="CO224" s="91"/>
      <c r="CP224" s="91"/>
      <c r="CQ224" s="91"/>
      <c r="CR224" s="91"/>
      <c r="CS224" s="91"/>
      <c r="CT224" s="91"/>
      <c r="CU224" s="91"/>
      <c r="CV224" s="91"/>
      <c r="CW224" s="91"/>
      <c r="CX224" s="91"/>
      <c r="CY224" s="91"/>
      <c r="DA224" s="91"/>
      <c r="DB224" s="91"/>
      <c r="DC224" s="91"/>
      <c r="DD224" s="91"/>
      <c r="DE224" s="91"/>
      <c r="DF224" s="91"/>
      <c r="DG224" s="91"/>
      <c r="DH224" s="91"/>
      <c r="DI224" s="91"/>
    </row>
    <row r="225" spans="1:113" s="2" customFormat="1" x14ac:dyDescent="0.35">
      <c r="A225" s="39"/>
      <c r="B225" s="1" t="s">
        <v>1246</v>
      </c>
      <c r="C225" s="191">
        <f>SUM(C21,C22,C24,C26,C27,C30,C33,C35,C37,C39,C40,C41,C42,C43,C45,C48,C49,C50,C55,C56,C58,C60,C61,C63,C69,C70,C71,C72,C73,C74,C75,C80,C83,C85,C87,C89,C90,C93,C95,C98,C99,C100,C101,C105,C107,C108,C109,C110,C111,C113,C114,C116,C117,C119,C125,C126,C129,C130,C131,C132,C133,C135,C136,C137,C139,C140,C145,C147,C151,C152,C154,C155,C156,C157,C158,C163,C164,C165,C168,C169,C170,C172,C175,C181,C183,C186,C187,C188,C78,C191,C192,C193,C148,C194,C196,C198,C199,C200,C201,C203,C209,C210,C211,C212,C213,C214)</f>
        <v>27654917</v>
      </c>
      <c r="D225" s="191">
        <f>SUM(D21,D22,D24,D26,D27,D30,D33,D35,D37,D39,D40,D41,D42,D43,D45,D48,D49,D50,D55,D56,D58,D60,D61,D63,D69,D70,D71,D72,D73,D74,D75,D80,D83,D85,D87,D89,D90,D93,D95,D98,D99,D100,D101,D105,D107,D108,D109,D110,D111,D113,D114,D116,D117,D119,D125,D126,D129,D130,D131,D132,D133,D135,D136,D137,D139,D140,D145,D147,D151,D152,D154,D155,D156,D157,D158,D163,D164,D165,D168,D169,D170,D172,D175,D181,D183,D186,D187,D188,D78,D191,D192,D193,D148,D194,D196,D198,D199,D200,D201,D203,D209,D210,D211,D212,D213,D214)</f>
        <v>89</v>
      </c>
      <c r="E225" s="191">
        <f>SUM(E21,E22,E24,E26,E27,E30,E33,E35,E37,E39,E40,E41,E42,E43,E45,E48,E49,E50,E55,E56,E58,E60,E61,E63,E69,E70,E71,E72,E73,E74,E75,E80,E83,E85,E87,E89,E90,E93,E95,E98,E99,E100,E101,E105,E107,E108,E109,E110,E111,E113,E114,E116,E117,E119,E125,E126,E129,E130,E131,E132,E133,E135,E136,E137,E139,E140,E145,E147,E151,E152,E154,E155,E156,E157,E158,E163,E164,E165,E168,E169,E170,E172,E175,E181,E183,E186,E187,E188,E78,E191,E192,E193,E148,E194,E196,E198,E199,E200,E201,E203,E209,E210,E211,E212,E213,E214)</f>
        <v>3055</v>
      </c>
      <c r="F225" s="91"/>
      <c r="G225" s="91"/>
      <c r="H225" s="91"/>
      <c r="I225" s="91"/>
      <c r="J225" s="91"/>
      <c r="K225" s="91"/>
      <c r="L225" s="91"/>
      <c r="M225" s="91"/>
      <c r="N225" s="91"/>
      <c r="O225" s="91"/>
      <c r="P225" s="91"/>
      <c r="Q225" s="91"/>
      <c r="R225" s="91"/>
      <c r="S225" s="91"/>
      <c r="T225" s="91"/>
      <c r="U225" s="91"/>
      <c r="V225" s="91"/>
      <c r="W225" s="91"/>
      <c r="X225" s="91"/>
      <c r="Y225" s="91"/>
      <c r="Z225" s="91"/>
      <c r="AA225" s="128"/>
      <c r="AB225" s="128"/>
      <c r="AC225" s="128"/>
      <c r="AD225" s="128"/>
      <c r="AE225" s="128"/>
      <c r="AF225" s="128"/>
      <c r="AG225" s="128"/>
      <c r="AH225" s="128"/>
      <c r="AI225" s="128"/>
      <c r="AJ225" s="128"/>
      <c r="AK225" s="128"/>
      <c r="AL225" s="128"/>
      <c r="AM225" s="128"/>
      <c r="AN225" s="128"/>
      <c r="AO225" s="128"/>
      <c r="AP225" s="128"/>
      <c r="AQ225" s="128"/>
      <c r="AR225" s="128"/>
      <c r="AS225" s="128"/>
      <c r="AT225" s="128"/>
      <c r="AU225" s="128"/>
      <c r="AV225" s="128"/>
      <c r="AW225" s="128"/>
      <c r="AX225" s="91"/>
      <c r="AY225" s="91"/>
      <c r="AZ225" s="91"/>
      <c r="BA225" s="91"/>
      <c r="BB225" s="91"/>
      <c r="BC225" s="91"/>
      <c r="BD225" s="91"/>
      <c r="BE225" s="91"/>
      <c r="BF225" s="91"/>
      <c r="BG225" s="91"/>
      <c r="BH225" s="91"/>
      <c r="BI225" s="91"/>
      <c r="BJ225" s="91"/>
      <c r="BK225" s="91"/>
      <c r="BL225" s="91"/>
      <c r="BM225" s="91"/>
      <c r="BN225" s="91"/>
      <c r="BO225" s="91"/>
      <c r="BP225" s="91"/>
      <c r="BQ225" s="91"/>
      <c r="BR225" s="91"/>
      <c r="BS225" s="91"/>
      <c r="BT225" s="91"/>
      <c r="BU225" s="91"/>
      <c r="BV225" s="91"/>
      <c r="BW225" s="91"/>
      <c r="BX225" s="91"/>
      <c r="BY225" s="91"/>
      <c r="BZ225" s="91"/>
      <c r="CA225" s="91"/>
      <c r="CB225" s="91"/>
      <c r="CC225" s="91"/>
      <c r="CD225" s="91"/>
      <c r="CE225" s="91"/>
      <c r="CF225" s="91"/>
      <c r="CG225" s="91"/>
      <c r="CH225" s="91"/>
      <c r="CI225" s="91"/>
      <c r="CJ225" s="91"/>
      <c r="CK225" s="91"/>
      <c r="CL225" s="91"/>
      <c r="CM225" s="91"/>
      <c r="CN225" s="91"/>
      <c r="CO225" s="91"/>
      <c r="CP225" s="91"/>
      <c r="CQ225" s="91"/>
      <c r="CR225" s="91"/>
      <c r="CS225" s="91"/>
      <c r="CT225" s="91"/>
      <c r="CU225" s="91"/>
      <c r="CV225" s="91"/>
      <c r="CW225" s="91"/>
      <c r="CX225" s="91"/>
      <c r="CY225" s="91"/>
      <c r="DA225" s="91"/>
      <c r="DB225" s="91"/>
      <c r="DC225" s="91"/>
      <c r="DD225" s="91"/>
      <c r="DE225" s="91"/>
      <c r="DF225" s="91"/>
      <c r="DG225" s="91"/>
      <c r="DH225" s="91"/>
      <c r="DI225" s="91"/>
    </row>
    <row r="226" spans="1:113" s="2" customFormat="1" x14ac:dyDescent="0.35">
      <c r="A226" s="39"/>
      <c r="B226" s="1" t="s">
        <v>1247</v>
      </c>
      <c r="C226" s="191">
        <f>SUM(C23,C25,C28,C29,C31,C32,C34,C36,C44,C51,C54,C62,C64,C65,C68,C77,C81,C82,C86,C88,C96,C97,C102,C103,C104,C106,C112,C115,C120,C121,C122,C128,C134,C141,C143,C144,C149,C150,C159,C160,C161,C162,C167,C171,C173,C176,C178,C179,C180,C185,C189,C190,C197,C204,C205,C207,C208)</f>
        <v>3066093</v>
      </c>
      <c r="D226" s="191">
        <f>SUM(D23,D25,D28,D29,D31,D32,D34,D36,D44,D51,D54,D62,D64,D65,D68,D77,D81,D82,D86,D88,D96,D97,D102,D103,D104,D106,D112,D115,D120,D121,D122,D128,D134,D141,D143,D144,D149,D150,D159,D160,D161,D162,D167,D171,D173,D176,D178,D179,D180,D185,D189,D190,D197,D204,D205,D207,D208)</f>
        <v>71</v>
      </c>
      <c r="E226" s="191">
        <f>SUM(E23,E25,E28,E29,E31,E32,E34,E36,E44,E51,E54,E62,E64,E65,E68,E77,E81,E82,E86,E88,E96,E97,E102,E103,E104,E106,E112,E115,E120,E121,E122,E128,E134,E141,E143,E144,E149,E150,E159,E160,E161,E162,E167,E171,E173,E176,E178,E179,E180,E185,E189,E190,E197,E204,E205,E207,E208)</f>
        <v>1632</v>
      </c>
      <c r="F226" s="91"/>
      <c r="G226" s="91"/>
      <c r="H226" s="91"/>
      <c r="I226" s="91"/>
      <c r="J226" s="91"/>
      <c r="K226" s="91"/>
      <c r="L226" s="91"/>
      <c r="M226" s="91"/>
      <c r="N226" s="91"/>
      <c r="O226" s="91"/>
      <c r="P226" s="91"/>
      <c r="Q226" s="91"/>
      <c r="R226" s="91"/>
      <c r="S226" s="91"/>
      <c r="T226" s="91"/>
      <c r="U226" s="91"/>
      <c r="V226" s="91"/>
      <c r="W226" s="91"/>
      <c r="X226" s="91"/>
      <c r="Y226" s="91"/>
      <c r="Z226" s="91"/>
      <c r="AA226" s="128"/>
      <c r="AB226" s="128"/>
      <c r="AC226" s="128"/>
      <c r="AD226" s="128"/>
      <c r="AE226" s="128"/>
      <c r="AF226" s="128"/>
      <c r="AG226" s="128"/>
      <c r="AH226" s="128"/>
      <c r="AI226" s="128"/>
      <c r="AJ226" s="128"/>
      <c r="AK226" s="128"/>
      <c r="AL226" s="128"/>
      <c r="AM226" s="128"/>
      <c r="AN226" s="128"/>
      <c r="AO226" s="128"/>
      <c r="AP226" s="128"/>
      <c r="AQ226" s="128"/>
      <c r="AR226" s="128"/>
      <c r="AS226" s="128"/>
      <c r="AT226" s="128"/>
      <c r="AU226" s="128"/>
      <c r="AV226" s="128"/>
      <c r="AW226" s="128"/>
      <c r="AX226" s="91"/>
      <c r="AY226" s="91"/>
      <c r="AZ226" s="91"/>
      <c r="BA226" s="91"/>
      <c r="BB226" s="91"/>
      <c r="BC226" s="91"/>
      <c r="BD226" s="91"/>
      <c r="BE226" s="91"/>
      <c r="BF226" s="91"/>
      <c r="BG226" s="91"/>
      <c r="BH226" s="91"/>
      <c r="BI226" s="91"/>
      <c r="BJ226" s="91"/>
      <c r="BK226" s="91"/>
      <c r="BL226" s="91"/>
      <c r="BM226" s="91"/>
      <c r="BN226" s="91"/>
      <c r="BO226" s="91"/>
      <c r="BP226" s="91"/>
      <c r="BQ226" s="91"/>
      <c r="BR226" s="91"/>
      <c r="BS226" s="91"/>
      <c r="BT226" s="91"/>
      <c r="BU226" s="91"/>
      <c r="BV226" s="91"/>
      <c r="BW226" s="91"/>
      <c r="BX226" s="91"/>
      <c r="BY226" s="91"/>
      <c r="BZ226" s="91"/>
      <c r="CA226" s="91"/>
      <c r="CB226" s="91"/>
      <c r="CC226" s="91"/>
      <c r="CD226" s="91"/>
      <c r="CE226" s="91"/>
      <c r="CF226" s="91"/>
      <c r="CG226" s="91"/>
      <c r="CH226" s="91"/>
      <c r="CI226" s="91"/>
      <c r="CJ226" s="91"/>
      <c r="CK226" s="91"/>
      <c r="CL226" s="91"/>
      <c r="CM226" s="91"/>
      <c r="CN226" s="91"/>
      <c r="CO226" s="91"/>
      <c r="CP226" s="91"/>
      <c r="CQ226" s="91"/>
      <c r="CR226" s="91"/>
      <c r="CS226" s="91"/>
      <c r="CT226" s="91"/>
      <c r="CU226" s="91"/>
      <c r="CV226" s="91"/>
      <c r="CW226" s="91"/>
      <c r="CX226" s="91"/>
      <c r="CY226" s="91"/>
      <c r="DA226" s="91"/>
      <c r="DB226" s="91"/>
      <c r="DC226" s="91"/>
      <c r="DD226" s="91"/>
      <c r="DE226" s="91"/>
      <c r="DF226" s="91"/>
      <c r="DG226" s="91"/>
      <c r="DH226" s="91"/>
      <c r="DI226" s="91"/>
    </row>
    <row r="227" spans="1:113" s="2" customFormat="1" x14ac:dyDescent="0.35">
      <c r="A227" s="39"/>
      <c r="B227" s="1" t="s">
        <v>772</v>
      </c>
      <c r="C227" s="2">
        <f>SUM(C20:C215)</f>
        <v>30881010</v>
      </c>
      <c r="D227" s="2">
        <f>SUM(D20:D215)</f>
        <v>161</v>
      </c>
      <c r="E227" s="2">
        <f>SUM(E20:E215)</f>
        <v>4708</v>
      </c>
      <c r="AA227" s="128"/>
      <c r="AB227" s="128"/>
      <c r="AC227" s="128"/>
      <c r="AD227" s="128"/>
      <c r="AE227" s="128"/>
      <c r="AF227" s="128"/>
      <c r="AG227" s="128"/>
      <c r="AH227" s="128"/>
      <c r="AI227" s="128"/>
      <c r="AJ227" s="128"/>
      <c r="AK227" s="128"/>
      <c r="AL227" s="128"/>
      <c r="AM227" s="128"/>
      <c r="AN227" s="128"/>
      <c r="AO227" s="128"/>
      <c r="AP227" s="128"/>
      <c r="AQ227" s="128"/>
      <c r="AR227" s="128"/>
      <c r="AS227" s="128"/>
      <c r="AT227" s="128"/>
      <c r="AU227" s="128"/>
      <c r="AV227" s="128"/>
      <c r="AW227" s="128"/>
    </row>
    <row r="228" spans="1:113" s="128" customFormat="1" x14ac:dyDescent="0.35"/>
    <row r="229" spans="1:113" s="128" customFormat="1" x14ac:dyDescent="0.35">
      <c r="A229" s="2" t="s">
        <v>3132</v>
      </c>
    </row>
    <row r="230" spans="1:113" s="128" customFormat="1" x14ac:dyDescent="0.35"/>
    <row r="231" spans="1:113" s="128" customFormat="1" x14ac:dyDescent="0.35">
      <c r="A231" s="2"/>
    </row>
    <row r="233" spans="1:113" s="2" customFormat="1" ht="14" x14ac:dyDescent="0.3">
      <c r="A233" s="1" t="s">
        <v>3122</v>
      </c>
    </row>
    <row r="234" spans="1:113" s="2" customFormat="1" ht="14" x14ac:dyDescent="0.3"/>
    <row r="235" spans="1:113" ht="33.75" customHeight="1" x14ac:dyDescent="0.35">
      <c r="A235" s="8" t="s">
        <v>9</v>
      </c>
      <c r="B235" s="8" t="s">
        <v>10</v>
      </c>
      <c r="C235" s="12" t="s">
        <v>3133</v>
      </c>
    </row>
    <row r="236" spans="1:113" x14ac:dyDescent="0.35">
      <c r="A236" s="2" t="s">
        <v>39</v>
      </c>
      <c r="B236" s="2" t="s">
        <v>40</v>
      </c>
      <c r="C236" s="2">
        <v>38.865555555555559</v>
      </c>
    </row>
    <row r="237" spans="1:113" x14ac:dyDescent="0.35">
      <c r="A237" s="2" t="s">
        <v>49</v>
      </c>
      <c r="B237" s="2" t="s">
        <v>50</v>
      </c>
      <c r="C237" s="2"/>
    </row>
    <row r="238" spans="1:113" x14ac:dyDescent="0.35">
      <c r="A238" s="2" t="s">
        <v>56</v>
      </c>
      <c r="B238" s="2" t="s">
        <v>57</v>
      </c>
      <c r="C238" s="2">
        <v>37.208000000000006</v>
      </c>
    </row>
    <row r="239" spans="1:113" x14ac:dyDescent="0.35">
      <c r="A239" s="2" t="s">
        <v>62</v>
      </c>
      <c r="B239" s="2" t="s">
        <v>63</v>
      </c>
      <c r="C239" s="2"/>
    </row>
    <row r="240" spans="1:113" x14ac:dyDescent="0.35">
      <c r="A240" s="2" t="s">
        <v>66</v>
      </c>
      <c r="B240" s="2" t="s">
        <v>67</v>
      </c>
      <c r="C240" s="2">
        <v>10.67</v>
      </c>
    </row>
    <row r="241" spans="1:3" x14ac:dyDescent="0.35">
      <c r="A241" s="2" t="s">
        <v>71</v>
      </c>
      <c r="B241" s="2" t="s">
        <v>72</v>
      </c>
      <c r="C241" s="2"/>
    </row>
    <row r="242" spans="1:3" x14ac:dyDescent="0.35">
      <c r="A242" s="2" t="s">
        <v>77</v>
      </c>
      <c r="B242" s="2" t="s">
        <v>78</v>
      </c>
      <c r="C242" s="2">
        <v>48.748000000000005</v>
      </c>
    </row>
    <row r="243" spans="1:3" x14ac:dyDescent="0.35">
      <c r="A243" s="2" t="s">
        <v>81</v>
      </c>
      <c r="B243" s="2" t="s">
        <v>82</v>
      </c>
      <c r="C243" s="2"/>
    </row>
    <row r="244" spans="1:3" x14ac:dyDescent="0.35">
      <c r="A244" s="2" t="s">
        <v>85</v>
      </c>
      <c r="B244" s="2" t="s">
        <v>86</v>
      </c>
      <c r="C244" s="2">
        <v>81.480555555555554</v>
      </c>
    </row>
    <row r="245" spans="1:3" x14ac:dyDescent="0.35">
      <c r="A245" s="2" t="s">
        <v>92</v>
      </c>
      <c r="B245" s="2" t="s">
        <v>93</v>
      </c>
      <c r="C245" s="2">
        <v>95.772500000000008</v>
      </c>
    </row>
    <row r="246" spans="1:3" x14ac:dyDescent="0.35">
      <c r="A246" s="2" t="s">
        <v>96</v>
      </c>
      <c r="B246" s="2" t="s">
        <v>97</v>
      </c>
      <c r="C246" s="2">
        <v>83.14</v>
      </c>
    </row>
    <row r="247" spans="1:3" x14ac:dyDescent="0.35">
      <c r="A247" s="2" t="s">
        <v>99</v>
      </c>
      <c r="B247" s="2" t="s">
        <v>100</v>
      </c>
      <c r="C247" s="2"/>
    </row>
    <row r="248" spans="1:3" x14ac:dyDescent="0.35">
      <c r="A248" s="2" t="s">
        <v>102</v>
      </c>
      <c r="B248" s="2" t="s">
        <v>103</v>
      </c>
      <c r="C248" s="2">
        <v>21.23</v>
      </c>
    </row>
    <row r="249" spans="1:3" x14ac:dyDescent="0.35">
      <c r="A249" s="2" t="s">
        <v>105</v>
      </c>
      <c r="B249" s="2" t="s">
        <v>106</v>
      </c>
      <c r="C249" s="2">
        <v>26.272142857142857</v>
      </c>
    </row>
    <row r="250" spans="1:3" x14ac:dyDescent="0.35">
      <c r="A250" s="2" t="s">
        <v>108</v>
      </c>
      <c r="B250" s="2" t="s">
        <v>109</v>
      </c>
      <c r="C250" s="2"/>
    </row>
    <row r="251" spans="1:3" x14ac:dyDescent="0.35">
      <c r="A251" s="2" t="s">
        <v>111</v>
      </c>
      <c r="B251" s="2" t="s">
        <v>112</v>
      </c>
      <c r="C251" s="2">
        <v>74.701999999999998</v>
      </c>
    </row>
    <row r="252" spans="1:3" x14ac:dyDescent="0.35">
      <c r="A252" s="2" t="s">
        <v>115</v>
      </c>
      <c r="B252" s="2" t="s">
        <v>116</v>
      </c>
      <c r="C252" s="2">
        <v>93.130714285714291</v>
      </c>
    </row>
    <row r="253" spans="1:3" x14ac:dyDescent="0.35">
      <c r="A253" s="2" t="s">
        <v>118</v>
      </c>
      <c r="B253" s="2" t="s">
        <v>119</v>
      </c>
      <c r="C253" s="2"/>
    </row>
    <row r="254" spans="1:3" x14ac:dyDescent="0.35">
      <c r="A254" s="2" t="s">
        <v>122</v>
      </c>
      <c r="B254" s="2" t="s">
        <v>123</v>
      </c>
      <c r="C254" s="2">
        <v>22.462499999999999</v>
      </c>
    </row>
    <row r="255" spans="1:3" x14ac:dyDescent="0.35">
      <c r="A255" s="2" t="s">
        <v>126</v>
      </c>
      <c r="B255" s="2" t="s">
        <v>127</v>
      </c>
      <c r="C255" s="2">
        <v>33.46</v>
      </c>
    </row>
    <row r="256" spans="1:3" x14ac:dyDescent="0.35">
      <c r="A256" s="2" t="s">
        <v>129</v>
      </c>
      <c r="B256" s="2" t="s">
        <v>130</v>
      </c>
      <c r="C256" s="2">
        <v>27.21</v>
      </c>
    </row>
    <row r="257" spans="1:3" x14ac:dyDescent="0.35">
      <c r="A257" s="2" t="s">
        <v>132</v>
      </c>
      <c r="B257" s="2" t="s">
        <v>133</v>
      </c>
      <c r="C257" s="2">
        <v>63.105000000000004</v>
      </c>
    </row>
    <row r="258" spans="1:3" x14ac:dyDescent="0.35">
      <c r="A258" s="2" t="s">
        <v>135</v>
      </c>
      <c r="B258" s="2" t="s">
        <v>136</v>
      </c>
      <c r="C258" s="2"/>
    </row>
    <row r="259" spans="1:3" x14ac:dyDescent="0.35">
      <c r="A259" s="2" t="s">
        <v>139</v>
      </c>
      <c r="B259" s="2" t="s">
        <v>140</v>
      </c>
      <c r="C259" s="2">
        <v>66.364411764705892</v>
      </c>
    </row>
    <row r="260" spans="1:3" x14ac:dyDescent="0.35">
      <c r="A260" s="2" t="s">
        <v>142</v>
      </c>
      <c r="B260" s="2" t="s">
        <v>143</v>
      </c>
      <c r="C260" s="2"/>
    </row>
    <row r="261" spans="1:3" x14ac:dyDescent="0.35">
      <c r="A261" s="2" t="s">
        <v>146</v>
      </c>
      <c r="B261" s="2" t="s">
        <v>147</v>
      </c>
      <c r="C261" s="2">
        <v>81.528333333333322</v>
      </c>
    </row>
    <row r="262" spans="1:3" x14ac:dyDescent="0.35">
      <c r="A262" s="2" t="s">
        <v>149</v>
      </c>
      <c r="B262" s="2" t="s">
        <v>150</v>
      </c>
      <c r="C262" s="2"/>
    </row>
    <row r="263" spans="1:3" x14ac:dyDescent="0.35">
      <c r="A263" s="2" t="s">
        <v>152</v>
      </c>
      <c r="B263" s="2" t="s">
        <v>153</v>
      </c>
      <c r="C263" s="2"/>
    </row>
    <row r="264" spans="1:3" x14ac:dyDescent="0.35">
      <c r="A264" s="2" t="s">
        <v>156</v>
      </c>
      <c r="B264" s="2" t="s">
        <v>157</v>
      </c>
      <c r="C264" s="2"/>
    </row>
    <row r="265" spans="1:3" x14ac:dyDescent="0.35">
      <c r="A265" s="2" t="s">
        <v>159</v>
      </c>
      <c r="B265" s="2" t="s">
        <v>160</v>
      </c>
      <c r="C265" s="2"/>
    </row>
    <row r="266" spans="1:3" x14ac:dyDescent="0.35">
      <c r="A266" s="2" t="s">
        <v>162</v>
      </c>
      <c r="B266" s="2" t="s">
        <v>163</v>
      </c>
      <c r="C266" s="2"/>
    </row>
    <row r="267" spans="1:3" x14ac:dyDescent="0.35">
      <c r="A267" s="2" t="s">
        <v>165</v>
      </c>
      <c r="B267" s="2" t="s">
        <v>166</v>
      </c>
      <c r="C267" s="2">
        <v>84.89</v>
      </c>
    </row>
    <row r="268" spans="1:3" x14ac:dyDescent="0.35">
      <c r="A268" s="2" t="s">
        <v>169</v>
      </c>
      <c r="B268" s="2" t="s">
        <v>170</v>
      </c>
      <c r="C268" s="2"/>
    </row>
    <row r="269" spans="1:3" x14ac:dyDescent="0.35">
      <c r="A269" s="2" t="s">
        <v>172</v>
      </c>
      <c r="B269" s="2" t="s">
        <v>173</v>
      </c>
      <c r="C269" s="2"/>
    </row>
    <row r="270" spans="1:3" x14ac:dyDescent="0.35">
      <c r="A270" s="2" t="s">
        <v>175</v>
      </c>
      <c r="B270" s="2" t="s">
        <v>176</v>
      </c>
      <c r="C270" s="2">
        <v>70.028666666666666</v>
      </c>
    </row>
    <row r="271" spans="1:3" x14ac:dyDescent="0.35">
      <c r="A271" s="2" t="s">
        <v>178</v>
      </c>
      <c r="B271" s="2" t="s">
        <v>179</v>
      </c>
      <c r="C271" s="2">
        <v>50.527857142857151</v>
      </c>
    </row>
    <row r="272" spans="1:3" x14ac:dyDescent="0.35">
      <c r="A272" s="2" t="s">
        <v>182</v>
      </c>
      <c r="B272" s="2" t="s">
        <v>183</v>
      </c>
      <c r="C272" s="2">
        <v>29.692142857142862</v>
      </c>
    </row>
    <row r="273" spans="1:3" x14ac:dyDescent="0.35">
      <c r="A273" s="2" t="s">
        <v>185</v>
      </c>
      <c r="B273" s="2" t="s">
        <v>186</v>
      </c>
      <c r="C273" s="2"/>
    </row>
    <row r="274" spans="1:3" x14ac:dyDescent="0.35">
      <c r="A274" s="2" t="s">
        <v>188</v>
      </c>
      <c r="B274" s="2" t="s">
        <v>189</v>
      </c>
      <c r="C274" s="2"/>
    </row>
    <row r="275" spans="1:3" x14ac:dyDescent="0.35">
      <c r="A275" s="2" t="s">
        <v>191</v>
      </c>
      <c r="B275" s="2" t="s">
        <v>192</v>
      </c>
      <c r="C275" s="2"/>
    </row>
    <row r="276" spans="1:3" x14ac:dyDescent="0.35">
      <c r="A276" s="2" t="s">
        <v>196</v>
      </c>
      <c r="B276" s="2" t="s">
        <v>197</v>
      </c>
      <c r="C276" s="2">
        <v>40.343999999999994</v>
      </c>
    </row>
    <row r="277" spans="1:3" x14ac:dyDescent="0.35">
      <c r="A277" s="2" t="s">
        <v>199</v>
      </c>
      <c r="B277" s="2" t="s">
        <v>200</v>
      </c>
      <c r="C277" s="2"/>
    </row>
    <row r="278" spans="1:3" x14ac:dyDescent="0.35">
      <c r="A278" s="2" t="s">
        <v>202</v>
      </c>
      <c r="B278" s="2" t="s">
        <v>203</v>
      </c>
      <c r="C278" s="2">
        <v>88.717999999999989</v>
      </c>
    </row>
    <row r="279" spans="1:3" x14ac:dyDescent="0.35">
      <c r="A279" s="2" t="s">
        <v>205</v>
      </c>
      <c r="B279" s="2" t="s">
        <v>206</v>
      </c>
      <c r="C279" s="2">
        <v>55.616666666666667</v>
      </c>
    </row>
    <row r="280" spans="1:3" x14ac:dyDescent="0.35">
      <c r="A280" s="2" t="s">
        <v>208</v>
      </c>
      <c r="B280" s="2" t="s">
        <v>209</v>
      </c>
      <c r="C280" s="2">
        <v>90.16</v>
      </c>
    </row>
    <row r="281" spans="1:3" x14ac:dyDescent="0.35">
      <c r="A281" s="2" t="s">
        <v>211</v>
      </c>
      <c r="B281" s="2" t="s">
        <v>212</v>
      </c>
      <c r="C281" s="2">
        <v>90.36812500000002</v>
      </c>
    </row>
    <row r="282" spans="1:3" x14ac:dyDescent="0.35">
      <c r="A282" s="2" t="s">
        <v>214</v>
      </c>
      <c r="B282" s="2" t="s">
        <v>215</v>
      </c>
      <c r="C282" s="2">
        <v>14.24625</v>
      </c>
    </row>
    <row r="283" spans="1:3" x14ac:dyDescent="0.35">
      <c r="A283" s="2" t="s">
        <v>217</v>
      </c>
      <c r="B283" s="2" t="s">
        <v>218</v>
      </c>
      <c r="C283" s="2">
        <v>10.99</v>
      </c>
    </row>
    <row r="284" spans="1:3" x14ac:dyDescent="0.35">
      <c r="A284" s="2" t="s">
        <v>220</v>
      </c>
      <c r="B284" s="2" t="s">
        <v>221</v>
      </c>
      <c r="C284" s="2">
        <v>89.748000000000005</v>
      </c>
    </row>
    <row r="285" spans="1:3" x14ac:dyDescent="0.35">
      <c r="A285" s="2" t="s">
        <v>224</v>
      </c>
      <c r="B285" s="2" t="s">
        <v>225</v>
      </c>
      <c r="C285" s="2"/>
    </row>
    <row r="286" spans="1:3" x14ac:dyDescent="0.35">
      <c r="A286" s="2" t="s">
        <v>227</v>
      </c>
      <c r="B286" s="2" t="s">
        <v>228</v>
      </c>
      <c r="C286" s="2"/>
    </row>
    <row r="287" spans="1:3" x14ac:dyDescent="0.35">
      <c r="A287" s="2" t="s">
        <v>230</v>
      </c>
      <c r="B287" s="2" t="s">
        <v>231</v>
      </c>
      <c r="C287" s="2">
        <v>12.690000000000001</v>
      </c>
    </row>
    <row r="288" spans="1:3" x14ac:dyDescent="0.35">
      <c r="A288" s="2" t="s">
        <v>233</v>
      </c>
      <c r="B288" s="2" t="s">
        <v>234</v>
      </c>
      <c r="C288" s="2">
        <v>36.037500000000001</v>
      </c>
    </row>
    <row r="289" spans="1:3" x14ac:dyDescent="0.35">
      <c r="A289" s="2" t="s">
        <v>236</v>
      </c>
      <c r="B289" s="2" t="s">
        <v>237</v>
      </c>
      <c r="C289" s="2">
        <v>21.807500000000001</v>
      </c>
    </row>
    <row r="290" spans="1:3" x14ac:dyDescent="0.35">
      <c r="A290" s="2" t="s">
        <v>239</v>
      </c>
      <c r="B290" s="2" t="s">
        <v>240</v>
      </c>
      <c r="C290" s="2">
        <v>31.353333333333335</v>
      </c>
    </row>
    <row r="291" spans="1:3" x14ac:dyDescent="0.35">
      <c r="A291" s="2" t="s">
        <v>242</v>
      </c>
      <c r="B291" s="2" t="s">
        <v>243</v>
      </c>
      <c r="C291" s="2"/>
    </row>
    <row r="292" spans="1:3" x14ac:dyDescent="0.35">
      <c r="A292" s="2" t="s">
        <v>245</v>
      </c>
      <c r="B292" s="2" t="s">
        <v>246</v>
      </c>
      <c r="C292" s="2"/>
    </row>
    <row r="293" spans="1:3" x14ac:dyDescent="0.35">
      <c r="A293" s="2" t="s">
        <v>248</v>
      </c>
      <c r="B293" s="2" t="s">
        <v>249</v>
      </c>
      <c r="C293" s="2">
        <v>96.850000000000009</v>
      </c>
    </row>
    <row r="294" spans="1:3" x14ac:dyDescent="0.35">
      <c r="A294" s="2" t="s">
        <v>251</v>
      </c>
      <c r="B294" s="2" t="s">
        <v>252</v>
      </c>
      <c r="C294" s="2"/>
    </row>
    <row r="295" spans="1:3" x14ac:dyDescent="0.35">
      <c r="A295" s="2" t="s">
        <v>254</v>
      </c>
      <c r="B295" s="2" t="s">
        <v>255</v>
      </c>
      <c r="C295" s="2">
        <v>31.792857142857144</v>
      </c>
    </row>
    <row r="296" spans="1:3" x14ac:dyDescent="0.35">
      <c r="A296" s="2" t="s">
        <v>257</v>
      </c>
      <c r="B296" s="2" t="s">
        <v>258</v>
      </c>
      <c r="C296" s="2">
        <v>24.473333333333333</v>
      </c>
    </row>
    <row r="297" spans="1:3" x14ac:dyDescent="0.35">
      <c r="A297" s="2" t="s">
        <v>261</v>
      </c>
      <c r="B297" s="2" t="s">
        <v>262</v>
      </c>
      <c r="C297" s="2">
        <v>94.658333333333346</v>
      </c>
    </row>
    <row r="298" spans="1:3" x14ac:dyDescent="0.35">
      <c r="A298" s="2" t="s">
        <v>264</v>
      </c>
      <c r="B298" s="2" t="s">
        <v>265</v>
      </c>
      <c r="C298" s="2">
        <v>95.290294117647036</v>
      </c>
    </row>
    <row r="299" spans="1:3" x14ac:dyDescent="0.35">
      <c r="A299" s="2" t="s">
        <v>267</v>
      </c>
      <c r="B299" s="2" t="s">
        <v>268</v>
      </c>
      <c r="C299" s="2"/>
    </row>
    <row r="300" spans="1:3" x14ac:dyDescent="0.35">
      <c r="A300" s="2" t="s">
        <v>270</v>
      </c>
      <c r="B300" s="2" t="s">
        <v>271</v>
      </c>
      <c r="C300" s="2"/>
    </row>
    <row r="301" spans="1:3" x14ac:dyDescent="0.35">
      <c r="A301" s="2" t="s">
        <v>273</v>
      </c>
      <c r="B301" s="2" t="s">
        <v>274</v>
      </c>
      <c r="C301" s="2"/>
    </row>
    <row r="302" spans="1:3" x14ac:dyDescent="0.35">
      <c r="A302" s="2" t="s">
        <v>276</v>
      </c>
      <c r="B302" s="2" t="s">
        <v>277</v>
      </c>
      <c r="C302" s="2">
        <v>93.267428571428582</v>
      </c>
    </row>
    <row r="303" spans="1:3" x14ac:dyDescent="0.35">
      <c r="A303" s="2" t="s">
        <v>279</v>
      </c>
      <c r="B303" s="2" t="s">
        <v>280</v>
      </c>
      <c r="C303" s="2">
        <v>52.46</v>
      </c>
    </row>
    <row r="304" spans="1:3" x14ac:dyDescent="0.35">
      <c r="A304" s="2" t="s">
        <v>282</v>
      </c>
      <c r="B304" s="2" t="s">
        <v>283</v>
      </c>
      <c r="C304" s="2">
        <v>90.385000000000005</v>
      </c>
    </row>
    <row r="305" spans="1:3" x14ac:dyDescent="0.35">
      <c r="A305" s="2" t="s">
        <v>285</v>
      </c>
      <c r="B305" s="2" t="s">
        <v>286</v>
      </c>
      <c r="C305" s="2"/>
    </row>
    <row r="306" spans="1:3" x14ac:dyDescent="0.35">
      <c r="A306" s="2" t="s">
        <v>288</v>
      </c>
      <c r="B306" s="2" t="s">
        <v>289</v>
      </c>
      <c r="C306" s="2">
        <v>45.265555555555551</v>
      </c>
    </row>
    <row r="307" spans="1:3" x14ac:dyDescent="0.35">
      <c r="A307" s="2" t="s">
        <v>291</v>
      </c>
      <c r="B307" s="2" t="s">
        <v>292</v>
      </c>
      <c r="C307" s="2"/>
    </row>
    <row r="308" spans="1:3" x14ac:dyDescent="0.35">
      <c r="A308" s="2" t="s">
        <v>294</v>
      </c>
      <c r="B308" s="2" t="s">
        <v>295</v>
      </c>
      <c r="C308" s="2"/>
    </row>
    <row r="309" spans="1:3" x14ac:dyDescent="0.35">
      <c r="A309" s="2" t="s">
        <v>297</v>
      </c>
      <c r="B309" s="2" t="s">
        <v>298</v>
      </c>
      <c r="C309" s="2"/>
    </row>
    <row r="310" spans="1:3" x14ac:dyDescent="0.35">
      <c r="A310" s="2" t="s">
        <v>300</v>
      </c>
      <c r="B310" s="2" t="s">
        <v>301</v>
      </c>
      <c r="C310" s="2">
        <v>17.576666666666668</v>
      </c>
    </row>
    <row r="311" spans="1:3" x14ac:dyDescent="0.35">
      <c r="A311" s="2" t="s">
        <v>303</v>
      </c>
      <c r="B311" s="2" t="s">
        <v>304</v>
      </c>
      <c r="C311" s="2">
        <v>21.342000000000002</v>
      </c>
    </row>
    <row r="312" spans="1:3" x14ac:dyDescent="0.35">
      <c r="A312" s="2" t="s">
        <v>306</v>
      </c>
      <c r="B312" s="2" t="s">
        <v>307</v>
      </c>
      <c r="C312" s="2">
        <v>92.272857142857134</v>
      </c>
    </row>
    <row r="313" spans="1:3" x14ac:dyDescent="0.35">
      <c r="A313" s="2" t="s">
        <v>309</v>
      </c>
      <c r="B313" s="2" t="s">
        <v>310</v>
      </c>
      <c r="C313" s="2">
        <v>91.43</v>
      </c>
    </row>
    <row r="314" spans="1:3" x14ac:dyDescent="0.35">
      <c r="A314" s="2" t="s">
        <v>312</v>
      </c>
      <c r="B314" s="2" t="s">
        <v>313</v>
      </c>
      <c r="C314" s="2">
        <v>37.532758620689663</v>
      </c>
    </row>
    <row r="315" spans="1:3" x14ac:dyDescent="0.35">
      <c r="A315" s="2" t="s">
        <v>315</v>
      </c>
      <c r="B315" s="2" t="s">
        <v>316</v>
      </c>
      <c r="C315" s="2">
        <v>30.731578947368416</v>
      </c>
    </row>
    <row r="316" spans="1:3" x14ac:dyDescent="0.35">
      <c r="A316" s="2" t="s">
        <v>318</v>
      </c>
      <c r="B316" s="2" t="s">
        <v>319</v>
      </c>
      <c r="C316" s="2">
        <v>36.857777777777777</v>
      </c>
    </row>
    <row r="317" spans="1:3" x14ac:dyDescent="0.35">
      <c r="A317" s="2" t="s">
        <v>321</v>
      </c>
      <c r="B317" s="2" t="s">
        <v>322</v>
      </c>
      <c r="C317" s="2">
        <v>8.11</v>
      </c>
    </row>
    <row r="318" spans="1:3" x14ac:dyDescent="0.35">
      <c r="A318" s="2" t="s">
        <v>324</v>
      </c>
      <c r="B318" s="2" t="s">
        <v>325</v>
      </c>
      <c r="C318" s="2">
        <v>90.17</v>
      </c>
    </row>
    <row r="319" spans="1:3" x14ac:dyDescent="0.35">
      <c r="A319" s="2" t="s">
        <v>327</v>
      </c>
      <c r="B319" s="2" t="s">
        <v>328</v>
      </c>
      <c r="C319" s="2">
        <v>84.82</v>
      </c>
    </row>
    <row r="320" spans="1:3" x14ac:dyDescent="0.35">
      <c r="A320" s="2" t="s">
        <v>330</v>
      </c>
      <c r="B320" s="2" t="s">
        <v>331</v>
      </c>
      <c r="C320" s="2">
        <v>94.518775510204065</v>
      </c>
    </row>
    <row r="321" spans="1:3" x14ac:dyDescent="0.35">
      <c r="A321" s="2" t="s">
        <v>333</v>
      </c>
      <c r="B321" s="2" t="s">
        <v>334</v>
      </c>
      <c r="C321" s="2">
        <v>32.884999999999998</v>
      </c>
    </row>
    <row r="322" spans="1:3" x14ac:dyDescent="0.35">
      <c r="A322" s="2" t="s">
        <v>336</v>
      </c>
      <c r="B322" s="2" t="s">
        <v>337</v>
      </c>
      <c r="C322" s="2">
        <v>56.800000000000011</v>
      </c>
    </row>
    <row r="323" spans="1:3" x14ac:dyDescent="0.35">
      <c r="A323" s="2" t="s">
        <v>339</v>
      </c>
      <c r="B323" s="2" t="s">
        <v>340</v>
      </c>
      <c r="C323" s="2">
        <v>7.3450000000000006</v>
      </c>
    </row>
    <row r="324" spans="1:3" x14ac:dyDescent="0.35">
      <c r="A324" s="2" t="s">
        <v>342</v>
      </c>
      <c r="B324" s="2" t="s">
        <v>343</v>
      </c>
      <c r="C324" s="2">
        <v>34.703888888888883</v>
      </c>
    </row>
    <row r="325" spans="1:3" x14ac:dyDescent="0.35">
      <c r="A325" s="2" t="s">
        <v>346</v>
      </c>
      <c r="B325" s="2" t="s">
        <v>347</v>
      </c>
      <c r="C325" s="2">
        <v>29.791428571428565</v>
      </c>
    </row>
    <row r="326" spans="1:3" x14ac:dyDescent="0.35">
      <c r="A326" s="2" t="s">
        <v>349</v>
      </c>
      <c r="B326" s="2" t="s">
        <v>350</v>
      </c>
      <c r="C326" s="2"/>
    </row>
    <row r="327" spans="1:3" x14ac:dyDescent="0.35">
      <c r="A327" s="2" t="s">
        <v>353</v>
      </c>
      <c r="B327" s="2" t="s">
        <v>354</v>
      </c>
      <c r="C327" s="2"/>
    </row>
    <row r="328" spans="1:3" x14ac:dyDescent="0.35">
      <c r="A328" s="2" t="s">
        <v>356</v>
      </c>
      <c r="B328" s="2" t="s">
        <v>357</v>
      </c>
      <c r="C328" s="2">
        <v>39.020000000000003</v>
      </c>
    </row>
    <row r="329" spans="1:3" x14ac:dyDescent="0.35">
      <c r="A329" s="2" t="s">
        <v>359</v>
      </c>
      <c r="B329" s="2" t="s">
        <v>360</v>
      </c>
      <c r="C329" s="2">
        <v>53.310909090909085</v>
      </c>
    </row>
    <row r="330" spans="1:3" x14ac:dyDescent="0.35">
      <c r="A330" s="2" t="s">
        <v>362</v>
      </c>
      <c r="B330" s="2" t="s">
        <v>363</v>
      </c>
      <c r="C330" s="2"/>
    </row>
    <row r="331" spans="1:3" x14ac:dyDescent="0.35">
      <c r="A331" s="2" t="s">
        <v>365</v>
      </c>
      <c r="B331" s="2" t="s">
        <v>366</v>
      </c>
      <c r="C331" s="2">
        <v>89.686666666666667</v>
      </c>
    </row>
    <row r="332" spans="1:3" x14ac:dyDescent="0.35">
      <c r="A332" s="2" t="s">
        <v>368</v>
      </c>
      <c r="B332" s="2" t="s">
        <v>369</v>
      </c>
      <c r="C332" s="2">
        <v>23.866666666666671</v>
      </c>
    </row>
    <row r="333" spans="1:3" x14ac:dyDescent="0.35">
      <c r="A333" s="2" t="s">
        <v>371</v>
      </c>
      <c r="B333" s="2" t="s">
        <v>372</v>
      </c>
      <c r="C333" s="2"/>
    </row>
    <row r="334" spans="1:3" x14ac:dyDescent="0.35">
      <c r="A334" s="2" t="s">
        <v>374</v>
      </c>
      <c r="B334" s="2" t="s">
        <v>375</v>
      </c>
      <c r="C334" s="2"/>
    </row>
    <row r="335" spans="1:3" x14ac:dyDescent="0.35">
      <c r="A335" s="2" t="s">
        <v>377</v>
      </c>
      <c r="B335" s="2" t="s">
        <v>378</v>
      </c>
      <c r="C335" s="2"/>
    </row>
    <row r="336" spans="1:3" x14ac:dyDescent="0.35">
      <c r="A336" s="2" t="s">
        <v>380</v>
      </c>
      <c r="B336" s="2" t="s">
        <v>381</v>
      </c>
      <c r="C336" s="2"/>
    </row>
    <row r="337" spans="1:3" x14ac:dyDescent="0.35">
      <c r="A337" s="2" t="s">
        <v>383</v>
      </c>
      <c r="B337" s="2" t="s">
        <v>384</v>
      </c>
      <c r="C337" s="2">
        <v>88.47</v>
      </c>
    </row>
    <row r="338" spans="1:3" x14ac:dyDescent="0.35">
      <c r="A338" s="2" t="s">
        <v>386</v>
      </c>
      <c r="B338" s="2" t="s">
        <v>387</v>
      </c>
      <c r="C338" s="2">
        <v>97.43</v>
      </c>
    </row>
    <row r="339" spans="1:3" x14ac:dyDescent="0.35">
      <c r="A339" s="2" t="s">
        <v>389</v>
      </c>
      <c r="B339" s="2" t="s">
        <v>390</v>
      </c>
      <c r="C339" s="2">
        <v>56.802</v>
      </c>
    </row>
    <row r="340" spans="1:3" x14ac:dyDescent="0.35">
      <c r="A340" s="2" t="s">
        <v>392</v>
      </c>
      <c r="B340" s="2" t="s">
        <v>393</v>
      </c>
      <c r="C340" s="2">
        <v>18.39</v>
      </c>
    </row>
    <row r="341" spans="1:3" x14ac:dyDescent="0.35">
      <c r="A341" s="2" t="s">
        <v>395</v>
      </c>
      <c r="B341" s="2" t="s">
        <v>396</v>
      </c>
      <c r="C341" s="2">
        <v>39.58</v>
      </c>
    </row>
    <row r="342" spans="1:3" x14ac:dyDescent="0.35">
      <c r="A342" s="2" t="s">
        <v>398</v>
      </c>
      <c r="B342" s="2" t="s">
        <v>399</v>
      </c>
      <c r="C342" s="2">
        <v>98.79</v>
      </c>
    </row>
    <row r="343" spans="1:3" x14ac:dyDescent="0.35">
      <c r="A343" s="2" t="s">
        <v>401</v>
      </c>
      <c r="B343" s="2" t="s">
        <v>402</v>
      </c>
      <c r="C343" s="2">
        <v>64.52</v>
      </c>
    </row>
    <row r="344" spans="1:3" x14ac:dyDescent="0.35">
      <c r="A344" s="2" t="s">
        <v>404</v>
      </c>
      <c r="B344" s="2" t="s">
        <v>405</v>
      </c>
      <c r="C344" s="2">
        <v>97.28</v>
      </c>
    </row>
    <row r="345" spans="1:3" x14ac:dyDescent="0.35">
      <c r="A345" s="2" t="s">
        <v>407</v>
      </c>
      <c r="B345" s="2" t="s">
        <v>408</v>
      </c>
      <c r="C345" s="2"/>
    </row>
    <row r="346" spans="1:3" x14ac:dyDescent="0.35">
      <c r="A346" s="2" t="s">
        <v>410</v>
      </c>
      <c r="B346" s="2" t="s">
        <v>411</v>
      </c>
      <c r="C346" s="2"/>
    </row>
    <row r="347" spans="1:3" x14ac:dyDescent="0.35">
      <c r="A347" s="2" t="s">
        <v>413</v>
      </c>
      <c r="B347" s="2" t="s">
        <v>414</v>
      </c>
      <c r="C347" s="2"/>
    </row>
    <row r="348" spans="1:3" x14ac:dyDescent="0.35">
      <c r="A348" s="2" t="s">
        <v>416</v>
      </c>
      <c r="B348" s="2" t="s">
        <v>417</v>
      </c>
      <c r="C348" s="2">
        <v>26.3621052631579</v>
      </c>
    </row>
    <row r="349" spans="1:3" x14ac:dyDescent="0.35">
      <c r="A349" s="2" t="s">
        <v>419</v>
      </c>
      <c r="B349" s="2" t="s">
        <v>420</v>
      </c>
      <c r="C349" s="2"/>
    </row>
    <row r="350" spans="1:3" x14ac:dyDescent="0.35">
      <c r="A350" s="2" t="s">
        <v>422</v>
      </c>
      <c r="B350" s="2" t="s">
        <v>423</v>
      </c>
      <c r="C350" s="2">
        <v>73.98</v>
      </c>
    </row>
    <row r="351" spans="1:3" x14ac:dyDescent="0.35">
      <c r="A351" s="2" t="s">
        <v>425</v>
      </c>
      <c r="B351" s="2" t="s">
        <v>426</v>
      </c>
      <c r="C351" s="2">
        <v>47.3</v>
      </c>
    </row>
    <row r="352" spans="1:3" x14ac:dyDescent="0.35">
      <c r="A352" s="2" t="s">
        <v>428</v>
      </c>
      <c r="B352" s="2" t="s">
        <v>429</v>
      </c>
      <c r="C352" s="2"/>
    </row>
    <row r="353" spans="1:3" x14ac:dyDescent="0.35">
      <c r="A353" s="2" t="s">
        <v>431</v>
      </c>
      <c r="B353" s="2" t="s">
        <v>432</v>
      </c>
      <c r="C353" s="2">
        <v>47.987333333333339</v>
      </c>
    </row>
    <row r="354" spans="1:3" x14ac:dyDescent="0.35">
      <c r="A354" s="2" t="s">
        <v>434</v>
      </c>
      <c r="B354" s="2" t="s">
        <v>435</v>
      </c>
      <c r="C354" s="2">
        <v>35.426000000000002</v>
      </c>
    </row>
    <row r="355" spans="1:3" x14ac:dyDescent="0.35">
      <c r="A355" s="2" t="s">
        <v>437</v>
      </c>
      <c r="B355" s="2" t="s">
        <v>438</v>
      </c>
      <c r="C355" s="2">
        <v>39.864615384615384</v>
      </c>
    </row>
    <row r="356" spans="1:3" x14ac:dyDescent="0.35">
      <c r="A356" s="2" t="s">
        <v>440</v>
      </c>
      <c r="B356" s="2" t="s">
        <v>441</v>
      </c>
      <c r="C356" s="2"/>
    </row>
    <row r="357" spans="1:3" x14ac:dyDescent="0.35">
      <c r="A357" s="2" t="s">
        <v>443</v>
      </c>
      <c r="B357" s="2" t="s">
        <v>444</v>
      </c>
      <c r="C357" s="2"/>
    </row>
    <row r="358" spans="1:3" x14ac:dyDescent="0.35">
      <c r="A358" s="2" t="s">
        <v>446</v>
      </c>
      <c r="B358" s="2" t="s">
        <v>447</v>
      </c>
      <c r="C358" s="2">
        <v>27.505454545454551</v>
      </c>
    </row>
    <row r="359" spans="1:3" x14ac:dyDescent="0.35">
      <c r="A359" s="2" t="s">
        <v>449</v>
      </c>
      <c r="B359" s="2" t="s">
        <v>450</v>
      </c>
      <c r="C359" s="2">
        <v>86.126530612244906</v>
      </c>
    </row>
    <row r="360" spans="1:3" x14ac:dyDescent="0.35">
      <c r="A360" s="2" t="s">
        <v>452</v>
      </c>
      <c r="B360" s="2" t="s">
        <v>453</v>
      </c>
      <c r="C360" s="2">
        <v>94.111111111111128</v>
      </c>
    </row>
    <row r="361" spans="1:3" x14ac:dyDescent="0.35">
      <c r="A361" s="2" t="s">
        <v>455</v>
      </c>
      <c r="B361" s="2" t="s">
        <v>456</v>
      </c>
      <c r="C361" s="2">
        <v>49.342857142857149</v>
      </c>
    </row>
    <row r="362" spans="1:3" x14ac:dyDescent="0.35">
      <c r="A362" s="2" t="s">
        <v>458</v>
      </c>
      <c r="B362" s="2" t="s">
        <v>459</v>
      </c>
      <c r="C362" s="2">
        <v>17.212</v>
      </c>
    </row>
    <row r="363" spans="1:3" x14ac:dyDescent="0.35">
      <c r="A363" s="2" t="s">
        <v>461</v>
      </c>
      <c r="B363" s="2" t="s">
        <v>462</v>
      </c>
      <c r="C363" s="2">
        <v>19.52</v>
      </c>
    </row>
    <row r="364" spans="1:3" x14ac:dyDescent="0.35">
      <c r="A364" s="2" t="s">
        <v>464</v>
      </c>
      <c r="B364" s="2" t="s">
        <v>465</v>
      </c>
      <c r="C364" s="2"/>
    </row>
    <row r="365" spans="1:3" x14ac:dyDescent="0.35">
      <c r="A365" s="2" t="s">
        <v>467</v>
      </c>
      <c r="B365" s="2" t="s">
        <v>468</v>
      </c>
      <c r="C365" s="2">
        <v>90.197499999999991</v>
      </c>
    </row>
    <row r="366" spans="1:3" x14ac:dyDescent="0.35">
      <c r="A366" s="2" t="s">
        <v>470</v>
      </c>
      <c r="B366" s="2" t="s">
        <v>471</v>
      </c>
      <c r="C366" s="2">
        <v>27.885000000000002</v>
      </c>
    </row>
    <row r="367" spans="1:3" x14ac:dyDescent="0.35">
      <c r="A367" s="2" t="s">
        <v>473</v>
      </c>
      <c r="B367" s="2" t="s">
        <v>474</v>
      </c>
      <c r="C367" s="2">
        <v>19.960833333333337</v>
      </c>
    </row>
    <row r="368" spans="1:3" x14ac:dyDescent="0.35">
      <c r="A368" s="2" t="s">
        <v>476</v>
      </c>
      <c r="B368" s="2" t="s">
        <v>477</v>
      </c>
      <c r="C368" s="2"/>
    </row>
    <row r="369" spans="1:3" x14ac:dyDescent="0.35">
      <c r="A369" s="2" t="s">
        <v>479</v>
      </c>
      <c r="B369" s="2" t="s">
        <v>480</v>
      </c>
      <c r="C369" s="2">
        <v>23.297499999999996</v>
      </c>
    </row>
    <row r="370" spans="1:3" x14ac:dyDescent="0.35">
      <c r="A370" s="2" t="s">
        <v>482</v>
      </c>
      <c r="B370" s="2" t="s">
        <v>483</v>
      </c>
      <c r="C370" s="2">
        <v>32.160000000000004</v>
      </c>
    </row>
    <row r="371" spans="1:3" x14ac:dyDescent="0.35">
      <c r="A371" s="2" t="s">
        <v>485</v>
      </c>
      <c r="B371" s="2" t="s">
        <v>486</v>
      </c>
      <c r="C371" s="2">
        <v>18.622500000000002</v>
      </c>
    </row>
    <row r="372" spans="1:3" x14ac:dyDescent="0.35">
      <c r="A372" s="2" t="s">
        <v>488</v>
      </c>
      <c r="B372" s="2" t="s">
        <v>489</v>
      </c>
      <c r="C372" s="2">
        <v>18.760000000000002</v>
      </c>
    </row>
    <row r="373" spans="1:3" x14ac:dyDescent="0.35">
      <c r="A373" s="2" t="s">
        <v>491</v>
      </c>
      <c r="B373" s="2" t="s">
        <v>492</v>
      </c>
      <c r="C373" s="2">
        <v>21.801333333333332</v>
      </c>
    </row>
    <row r="374" spans="1:3" x14ac:dyDescent="0.35">
      <c r="A374" s="2" t="s">
        <v>494</v>
      </c>
      <c r="B374" s="2" t="s">
        <v>495</v>
      </c>
      <c r="C374" s="2">
        <v>31.483333333333331</v>
      </c>
    </row>
    <row r="375" spans="1:3" x14ac:dyDescent="0.35">
      <c r="A375" s="2" t="s">
        <v>497</v>
      </c>
      <c r="B375" s="2" t="s">
        <v>498</v>
      </c>
      <c r="C375" s="2">
        <v>92.352063492063451</v>
      </c>
    </row>
    <row r="376" spans="1:3" x14ac:dyDescent="0.35">
      <c r="A376" s="2" t="s">
        <v>500</v>
      </c>
      <c r="B376" s="2" t="s">
        <v>501</v>
      </c>
      <c r="C376" s="2">
        <v>92.960000000000008</v>
      </c>
    </row>
    <row r="377" spans="1:3" x14ac:dyDescent="0.35">
      <c r="A377" s="2" t="s">
        <v>503</v>
      </c>
      <c r="B377" s="2" t="s">
        <v>504</v>
      </c>
      <c r="C377" s="2">
        <v>32.837499999999999</v>
      </c>
    </row>
    <row r="378" spans="1:3" x14ac:dyDescent="0.35">
      <c r="A378" s="2" t="s">
        <v>506</v>
      </c>
      <c r="B378" s="2" t="s">
        <v>507</v>
      </c>
      <c r="C378" s="2">
        <v>69.584000000000003</v>
      </c>
    </row>
    <row r="379" spans="1:3" x14ac:dyDescent="0.35">
      <c r="A379" s="2" t="s">
        <v>509</v>
      </c>
      <c r="B379" s="2" t="s">
        <v>510</v>
      </c>
      <c r="C379" s="2"/>
    </row>
    <row r="380" spans="1:3" x14ac:dyDescent="0.35">
      <c r="A380" s="2" t="s">
        <v>512</v>
      </c>
      <c r="B380" s="2" t="s">
        <v>513</v>
      </c>
      <c r="C380" s="2">
        <v>70.724999999999994</v>
      </c>
    </row>
    <row r="381" spans="1:3" x14ac:dyDescent="0.35">
      <c r="A381" s="2" t="s">
        <v>515</v>
      </c>
      <c r="B381" s="2" t="s">
        <v>516</v>
      </c>
      <c r="C381" s="2">
        <v>78.412857142857135</v>
      </c>
    </row>
    <row r="382" spans="1:3" x14ac:dyDescent="0.35">
      <c r="A382" s="2" t="s">
        <v>518</v>
      </c>
      <c r="B382" s="2" t="s">
        <v>519</v>
      </c>
      <c r="C382" s="2">
        <v>28.136249999999997</v>
      </c>
    </row>
    <row r="383" spans="1:3" x14ac:dyDescent="0.35">
      <c r="A383" s="2" t="s">
        <v>521</v>
      </c>
      <c r="B383" s="2" t="s">
        <v>522</v>
      </c>
      <c r="C383" s="2"/>
    </row>
    <row r="384" spans="1:3" x14ac:dyDescent="0.35">
      <c r="A384" s="2" t="s">
        <v>524</v>
      </c>
      <c r="B384" s="2" t="s">
        <v>525</v>
      </c>
      <c r="C384" s="2"/>
    </row>
    <row r="385" spans="1:3" x14ac:dyDescent="0.35">
      <c r="A385" s="2" t="s">
        <v>527</v>
      </c>
      <c r="B385" s="2" t="s">
        <v>528</v>
      </c>
      <c r="C385" s="2"/>
    </row>
    <row r="386" spans="1:3" x14ac:dyDescent="0.35">
      <c r="A386" s="2" t="s">
        <v>530</v>
      </c>
      <c r="B386" s="2" t="s">
        <v>531</v>
      </c>
      <c r="C386" s="2">
        <v>18.79</v>
      </c>
    </row>
    <row r="387" spans="1:3" x14ac:dyDescent="0.35">
      <c r="A387" s="2" t="s">
        <v>533</v>
      </c>
      <c r="B387" s="2" t="s">
        <v>534</v>
      </c>
      <c r="C387" s="2"/>
    </row>
    <row r="388" spans="1:3" x14ac:dyDescent="0.35">
      <c r="A388" s="2" t="s">
        <v>536</v>
      </c>
      <c r="B388" s="2" t="s">
        <v>537</v>
      </c>
      <c r="C388" s="2"/>
    </row>
    <row r="389" spans="1:3" x14ac:dyDescent="0.35">
      <c r="A389" s="2" t="s">
        <v>539</v>
      </c>
      <c r="B389" s="2" t="s">
        <v>540</v>
      </c>
      <c r="C389" s="2">
        <v>15.748749999999998</v>
      </c>
    </row>
    <row r="390" spans="1:3" x14ac:dyDescent="0.35">
      <c r="A390" s="2" t="s">
        <v>542</v>
      </c>
      <c r="B390" s="2" t="s">
        <v>543</v>
      </c>
      <c r="C390" s="2">
        <v>36.231111111111112</v>
      </c>
    </row>
    <row r="391" spans="1:3" x14ac:dyDescent="0.35">
      <c r="A391" s="2" t="s">
        <v>545</v>
      </c>
      <c r="B391" s="2" t="s">
        <v>546</v>
      </c>
      <c r="C391" s="2">
        <v>55.218181818181819</v>
      </c>
    </row>
    <row r="392" spans="1:3" x14ac:dyDescent="0.35">
      <c r="A392" s="2" t="s">
        <v>548</v>
      </c>
      <c r="B392" s="2" t="s">
        <v>549</v>
      </c>
      <c r="C392" s="2"/>
    </row>
    <row r="393" spans="1:3" x14ac:dyDescent="0.35">
      <c r="A393" s="2" t="s">
        <v>551</v>
      </c>
      <c r="B393" s="2" t="s">
        <v>552</v>
      </c>
      <c r="C393" s="2"/>
    </row>
    <row r="394" spans="1:3" x14ac:dyDescent="0.35">
      <c r="A394" s="2" t="s">
        <v>554</v>
      </c>
      <c r="B394" s="2" t="s">
        <v>555</v>
      </c>
      <c r="C394" s="2">
        <v>94.2</v>
      </c>
    </row>
    <row r="395" spans="1:3" x14ac:dyDescent="0.35">
      <c r="A395" s="2" t="s">
        <v>557</v>
      </c>
      <c r="B395" s="2" t="s">
        <v>558</v>
      </c>
      <c r="C395" s="2">
        <v>92.411428571428573</v>
      </c>
    </row>
    <row r="396" spans="1:3" x14ac:dyDescent="0.35">
      <c r="A396" s="2" t="s">
        <v>560</v>
      </c>
      <c r="B396" s="2" t="s">
        <v>561</v>
      </c>
      <c r="C396" s="2">
        <v>92.53</v>
      </c>
    </row>
    <row r="397" spans="1:3" x14ac:dyDescent="0.35">
      <c r="A397" s="2" t="s">
        <v>563</v>
      </c>
      <c r="B397" s="2" t="s">
        <v>564</v>
      </c>
      <c r="C397" s="2">
        <v>7.12</v>
      </c>
    </row>
    <row r="398" spans="1:3" x14ac:dyDescent="0.35">
      <c r="A398" s="2" t="s">
        <v>566</v>
      </c>
      <c r="B398" s="2" t="s">
        <v>567</v>
      </c>
      <c r="C398" s="2"/>
    </row>
    <row r="399" spans="1:3" x14ac:dyDescent="0.35">
      <c r="A399" s="2" t="s">
        <v>569</v>
      </c>
      <c r="B399" s="2" t="s">
        <v>570</v>
      </c>
      <c r="C399" s="2">
        <v>13.195</v>
      </c>
    </row>
    <row r="400" spans="1:3" x14ac:dyDescent="0.35">
      <c r="A400" s="2" t="s">
        <v>572</v>
      </c>
      <c r="B400" s="2" t="s">
        <v>573</v>
      </c>
      <c r="C400" s="2"/>
    </row>
    <row r="401" spans="1:3" x14ac:dyDescent="0.35">
      <c r="A401" s="2" t="s">
        <v>575</v>
      </c>
      <c r="B401" s="2" t="s">
        <v>576</v>
      </c>
      <c r="C401" s="2">
        <v>95.977868852459011</v>
      </c>
    </row>
    <row r="402" spans="1:3" x14ac:dyDescent="0.35">
      <c r="A402" s="2" t="s">
        <v>578</v>
      </c>
      <c r="B402" s="2" t="s">
        <v>579</v>
      </c>
      <c r="C402" s="2">
        <v>45.454285714285717</v>
      </c>
    </row>
    <row r="403" spans="1:3" x14ac:dyDescent="0.35">
      <c r="A403" s="2" t="s">
        <v>581</v>
      </c>
      <c r="B403" s="2" t="s">
        <v>582</v>
      </c>
      <c r="C403" s="2">
        <v>10.047499999999999</v>
      </c>
    </row>
    <row r="404" spans="1:3" x14ac:dyDescent="0.35">
      <c r="A404" s="2" t="s">
        <v>584</v>
      </c>
      <c r="B404" s="2" t="s">
        <v>585</v>
      </c>
      <c r="C404" s="2"/>
    </row>
    <row r="405" spans="1:3" x14ac:dyDescent="0.35">
      <c r="A405" s="2" t="s">
        <v>587</v>
      </c>
      <c r="B405" s="2" t="s">
        <v>588</v>
      </c>
      <c r="C405" s="2">
        <v>87.110666666666674</v>
      </c>
    </row>
    <row r="406" spans="1:3" x14ac:dyDescent="0.35">
      <c r="A406" s="2" t="s">
        <v>590</v>
      </c>
      <c r="B406" s="2" t="s">
        <v>591</v>
      </c>
      <c r="C406" s="2">
        <v>94.742666666666693</v>
      </c>
    </row>
    <row r="407" spans="1:3" x14ac:dyDescent="0.35">
      <c r="A407" s="2" t="s">
        <v>593</v>
      </c>
      <c r="B407" s="2" t="s">
        <v>594</v>
      </c>
      <c r="C407" s="2"/>
    </row>
    <row r="408" spans="1:3" x14ac:dyDescent="0.35">
      <c r="A408" s="2" t="s">
        <v>596</v>
      </c>
      <c r="B408" s="2" t="s">
        <v>597</v>
      </c>
      <c r="C408" s="2">
        <v>41.003076923076932</v>
      </c>
    </row>
    <row r="409" spans="1:3" x14ac:dyDescent="0.35">
      <c r="A409" s="2" t="s">
        <v>599</v>
      </c>
      <c r="B409" s="2" t="s">
        <v>600</v>
      </c>
      <c r="C409" s="2">
        <v>27.201428571428576</v>
      </c>
    </row>
    <row r="410" spans="1:3" x14ac:dyDescent="0.35">
      <c r="A410" s="2" t="s">
        <v>602</v>
      </c>
      <c r="B410" s="2" t="s">
        <v>603</v>
      </c>
      <c r="C410" s="2"/>
    </row>
    <row r="411" spans="1:3" x14ac:dyDescent="0.35">
      <c r="A411" s="2" t="s">
        <v>605</v>
      </c>
      <c r="B411" s="2" t="s">
        <v>606</v>
      </c>
      <c r="C411" s="2"/>
    </row>
    <row r="412" spans="1:3" x14ac:dyDescent="0.35">
      <c r="A412" s="2" t="s">
        <v>608</v>
      </c>
      <c r="B412" s="2" t="s">
        <v>609</v>
      </c>
      <c r="C412" s="2"/>
    </row>
    <row r="413" spans="1:3" x14ac:dyDescent="0.35">
      <c r="A413" s="2" t="s">
        <v>611</v>
      </c>
      <c r="B413" s="2" t="s">
        <v>612</v>
      </c>
      <c r="C413" s="2"/>
    </row>
    <row r="414" spans="1:3" x14ac:dyDescent="0.35">
      <c r="A414" s="2" t="s">
        <v>614</v>
      </c>
      <c r="B414" s="2" t="s">
        <v>615</v>
      </c>
      <c r="C414" s="2">
        <v>33.756250000000001</v>
      </c>
    </row>
    <row r="415" spans="1:3" x14ac:dyDescent="0.35">
      <c r="A415" s="2" t="s">
        <v>617</v>
      </c>
      <c r="B415" s="2" t="s">
        <v>618</v>
      </c>
      <c r="C415" s="2">
        <v>58.297599999999996</v>
      </c>
    </row>
    <row r="416" spans="1:3" x14ac:dyDescent="0.35">
      <c r="A416" s="2" t="s">
        <v>620</v>
      </c>
      <c r="B416" s="2" t="s">
        <v>621</v>
      </c>
      <c r="C416" s="2">
        <v>18.828571428571429</v>
      </c>
    </row>
    <row r="417" spans="1:3" x14ac:dyDescent="0.35">
      <c r="A417" s="2" t="s">
        <v>623</v>
      </c>
      <c r="B417" s="2" t="s">
        <v>624</v>
      </c>
      <c r="C417" s="2"/>
    </row>
    <row r="418" spans="1:3" x14ac:dyDescent="0.35">
      <c r="A418" s="2" t="s">
        <v>626</v>
      </c>
      <c r="B418" s="2" t="s">
        <v>627</v>
      </c>
      <c r="C418" s="2">
        <v>18.021249999999998</v>
      </c>
    </row>
    <row r="419" spans="1:3" x14ac:dyDescent="0.35">
      <c r="A419" s="2" t="s">
        <v>629</v>
      </c>
      <c r="B419" s="2" t="s">
        <v>630</v>
      </c>
      <c r="C419" s="2">
        <v>77.674999999999997</v>
      </c>
    </row>
    <row r="420" spans="1:3" x14ac:dyDescent="0.35">
      <c r="A420" s="2" t="s">
        <v>632</v>
      </c>
      <c r="B420" s="2" t="s">
        <v>633</v>
      </c>
      <c r="C420" s="2">
        <v>26.113333333333333</v>
      </c>
    </row>
    <row r="421" spans="1:3" x14ac:dyDescent="0.35">
      <c r="A421" s="2" t="s">
        <v>635</v>
      </c>
      <c r="B421" s="2" t="s">
        <v>636</v>
      </c>
      <c r="C421" s="2">
        <v>95.521521739130463</v>
      </c>
    </row>
    <row r="422" spans="1:3" x14ac:dyDescent="0.35">
      <c r="A422" s="2" t="s">
        <v>638</v>
      </c>
      <c r="B422" s="2" t="s">
        <v>639</v>
      </c>
      <c r="C422" s="2"/>
    </row>
    <row r="423" spans="1:3" x14ac:dyDescent="0.35">
      <c r="A423" s="2" t="s">
        <v>641</v>
      </c>
      <c r="B423" s="2" t="s">
        <v>642</v>
      </c>
      <c r="C423" s="2">
        <v>55.879999999999995</v>
      </c>
    </row>
    <row r="424" spans="1:3" x14ac:dyDescent="0.35">
      <c r="A424" s="2" t="s">
        <v>644</v>
      </c>
      <c r="B424" s="2" t="s">
        <v>645</v>
      </c>
      <c r="C424" s="2">
        <v>55.699999999999996</v>
      </c>
    </row>
    <row r="425" spans="1:3" x14ac:dyDescent="0.35">
      <c r="A425" s="2" t="s">
        <v>647</v>
      </c>
      <c r="B425" s="2" t="s">
        <v>648</v>
      </c>
      <c r="C425" s="2">
        <v>18.005833333333335</v>
      </c>
    </row>
    <row r="426" spans="1:3" x14ac:dyDescent="0.35">
      <c r="A426" s="2" t="s">
        <v>650</v>
      </c>
      <c r="B426" s="2" t="s">
        <v>651</v>
      </c>
      <c r="C426" s="2"/>
    </row>
    <row r="427" spans="1:3" x14ac:dyDescent="0.35">
      <c r="A427" s="2" t="s">
        <v>653</v>
      </c>
      <c r="B427" s="2" t="s">
        <v>654</v>
      </c>
      <c r="C427" s="2"/>
    </row>
    <row r="428" spans="1:3" x14ac:dyDescent="0.35">
      <c r="A428" s="2" t="s">
        <v>656</v>
      </c>
      <c r="B428" s="2" t="s">
        <v>657</v>
      </c>
      <c r="C428" s="2">
        <v>38.465000000000003</v>
      </c>
    </row>
    <row r="429" spans="1:3" x14ac:dyDescent="0.35">
      <c r="A429" s="2" t="s">
        <v>659</v>
      </c>
      <c r="B429" s="2" t="s">
        <v>660</v>
      </c>
      <c r="C429" s="2">
        <v>36.336666666666673</v>
      </c>
    </row>
    <row r="430" spans="1:3" x14ac:dyDescent="0.35">
      <c r="A430" s="2" t="s">
        <v>662</v>
      </c>
      <c r="B430" s="2" t="s">
        <v>663</v>
      </c>
      <c r="C430" s="2">
        <v>9.39</v>
      </c>
    </row>
    <row r="431" spans="1:3" x14ac:dyDescent="0.35">
      <c r="A431" s="2" t="s">
        <v>665</v>
      </c>
      <c r="B431" s="2" t="s">
        <v>666</v>
      </c>
      <c r="C431" s="2"/>
    </row>
    <row r="432" spans="1:3" x14ac:dyDescent="0.35">
      <c r="A432" s="2"/>
      <c r="B432" s="1" t="s">
        <v>59</v>
      </c>
      <c r="C432" s="1">
        <f>AVERAGE(C238,C240,C254,C258,C262,C263,C264,C266,C268,C269,C273,C274,C277,C283,C285,C289,C291,C292,C294,C295,C299,C300,C303,C307,C308,C325,C333,C334,C335,C339,C340,C343,C346,C347,C353,C354,C356,C362,C363,C382,C388,C390,C392,C393,C398,C399,C400,C403,C411,C414, C418,C422,C430,C431)</f>
        <v>28.446226370851374</v>
      </c>
    </row>
    <row r="433" spans="1:3" x14ac:dyDescent="0.35">
      <c r="A433" s="2"/>
      <c r="B433" s="1" t="s">
        <v>42</v>
      </c>
      <c r="C433" s="1">
        <f>AVERAGE(C236,C243,C246,C248,C249,C255,C260,C265,C271,C280,C282,C301,C314,C315,C316,C317,C319,C322,C323,C324,C328,C329,C330,C332,C341,C342,C351,C355,C358,C366,C367,C369,C374,C377,C378,C389,C394,C402,C407,C408,C409,C410,C415,C416,C420,C425,C428,C429)</f>
        <v>40.213248002811916</v>
      </c>
    </row>
    <row r="434" spans="1:3" x14ac:dyDescent="0.35">
      <c r="A434" s="2"/>
      <c r="B434" s="1" t="s">
        <v>52</v>
      </c>
      <c r="C434" s="1">
        <f>AVERAGE(C237,C239,C245,C251,C252,C257,C261,C278,C281,C284,C293,C297,C298,C302,C304,C312,C313,C318,C320,C327,C331,C336,C337,C338,C344,C350,C352,C359,C365,C375,C376,C379,C380,C381,C387,C391,C395,C396,C401,C405,C406,C364,C419,C421)</f>
        <v>87.908980931191209</v>
      </c>
    </row>
    <row r="435" spans="1:3" x14ac:dyDescent="0.35">
      <c r="A435" s="2"/>
      <c r="B435" s="1" t="s">
        <v>75</v>
      </c>
      <c r="C435" s="1">
        <f>AVERAGE(C241,C242,C247,C250,C253,C256,C259,C270,C272,C276,C279,C286,C287,C288,C290,C305,C306,C309,C310,C311,C321,C348,C361,C370,C372,C373,C383,C384,C385,C404,C413,C424,C427)</f>
        <v>36.964011962504301</v>
      </c>
    </row>
    <row r="436" spans="1:3" x14ac:dyDescent="0.35">
      <c r="A436" s="2"/>
      <c r="B436" s="1" t="s">
        <v>762</v>
      </c>
      <c r="C436" s="1">
        <f>AVERAGE(C267,C423)</f>
        <v>70.384999999999991</v>
      </c>
    </row>
    <row r="437" spans="1:3" x14ac:dyDescent="0.35">
      <c r="A437" s="2"/>
      <c r="B437" s="1" t="s">
        <v>88</v>
      </c>
      <c r="C437" s="1">
        <f>AVERAGE(C244,C275,C296,C326,C345,C349,C357,C360,C368,C371,C386,C397,C412,C417,C426)</f>
        <v>40.766249999999999</v>
      </c>
    </row>
    <row r="438" spans="1:3" x14ac:dyDescent="0.35">
      <c r="A438" s="2"/>
      <c r="B438" s="1" t="s">
        <v>763</v>
      </c>
      <c r="C438" s="1">
        <f>AVERAGE(C244,C245,C252,C267,C270,C272,C276,C281,C284,C293,C297,C298,C302,C304,C312,C313,C318,C319,C320,C322,C331,C338,C348,C359,C360,C365,C375,C376,C378,C395,C396,C401,C405,C406,C415,C421,C423)</f>
        <v>82.897273586003919</v>
      </c>
    </row>
    <row r="439" spans="1:3" x14ac:dyDescent="0.35">
      <c r="A439" s="2"/>
      <c r="B439" s="1" t="s">
        <v>764</v>
      </c>
      <c r="C439" s="1">
        <f>AVERAGE(C236,C237,C238,C239,C240,C241,C242,C243,C246,C247,C248,C249,C250,C251,C253,C254,C255,C256,C257,C258,C259,C260,C261,C262,C263,C264,C265,C266,C268,C269,C271,C273,C274,C275,C277,C278,C279,C280,C282,C283,C285,C286,C287,C288,C289,C290,C291,C292,C294,C295,C296,C299,C300,C301,C303,C305,C306,C307,C308,C309,C310,C311,C314,C315,C316,C317,C321,C323,C324,C325,C326,C327,C328,C329,C330,C332,C333,C334,C335,C336,C337,C339,C340,C341,C342,C343,C344,C345,C346,C347,C349,C350,C351,C352,C353,C354,C355,C356,C357,C358,C361,C362,C363,C366,C367,C368,C369,C370,C371,C372,C373,C374,C377,C379,C380,C381,C382,C383,C384,C385,C386,C387,C388,C389,C390,C391,C392,C393,C394,C397,C398,C399,C400,C402,C403,C404,C407,C408,C409,C364,C410,C411,C412,C413,C414,C416,C417,C418,C419,C420,C422,C424,C425,C426,C427,C428,C429,C430,C431)</f>
        <v>38.852578648498252</v>
      </c>
    </row>
    <row r="440" spans="1:3" x14ac:dyDescent="0.35">
      <c r="A440" s="2"/>
      <c r="B440" s="1" t="s">
        <v>765</v>
      </c>
      <c r="C440" s="1">
        <f>AVERAGE(C236,C262,C263,C268,C269,C282,C283,C292,C295,C300,C307,C308,C334,C339,C340,C343,C354,C362,C382,C398,C400,C407,C411,C418,C429)</f>
        <v>30.894902447089947</v>
      </c>
    </row>
    <row r="441" spans="1:3" x14ac:dyDescent="0.35">
      <c r="A441" s="2"/>
      <c r="B441" s="1" t="s">
        <v>766</v>
      </c>
      <c r="C441" s="1">
        <f>AVERAGE(C237,C238,C240,C242,C243,C246,C249,C251,C253,C254,C255,C256,C257,C258,C259,C261,C264,C265,C266,C271,C272,C273,C274,C276,C277,C279,C285,C286,C287,C288,C289,C290,C291,C294,C296,C299,C301,C303,C305,C306,C309,C310,C311,C314,C315,C316,C317,C321,C323,C324,C325,C326,C327,C329,C330,C332,C333,C335,C341,C342,C345,C346,C347,C348,C349,C351,C352,C353,C355,C356,C358,C361,C363,C367,C369,C370,C371,C372,C373,C374,C379,C380,C381,C384,C385,C386,C388,C390,C391,C397,C399,C402,C404,C408,C409,C364,C410,C412,C414,C415,C416,C417,C419,C422,C425,C426,C427,C428,C430,C431)</f>
        <v>37.048514908628391</v>
      </c>
    </row>
    <row r="442" spans="1:3" x14ac:dyDescent="0.35">
      <c r="A442" s="2"/>
      <c r="B442" s="1" t="s">
        <v>767</v>
      </c>
      <c r="C442" s="1">
        <f>AVERAGE(C239,C241,C244,C245,C247,C248,C250,C252,C260,C267,C270,C278,C280,C281,C284,C293,C297,C298,C302,C304,C312,C313,C318,C319,C320,C322,C328,C331,C336,C337,C338,C344,C350,C357,C359,C360,C365,C366,C368,C375,C376,C377,C378,C383,C387,C389,C392,C394,C395,C396,C401,C405,C406,C413,C420,C421,C423,C424)</f>
        <v>79.648822997721254</v>
      </c>
    </row>
    <row r="443" spans="1:3" x14ac:dyDescent="0.35">
      <c r="A443" s="2"/>
      <c r="B443" s="1" t="s">
        <v>768</v>
      </c>
      <c r="C443" s="1">
        <f>AVERAGE(C238,C240,C249,C253,C254,C255,C256,C264,C265,C266,C273,C274,C277,C285,C289,C290,C294,C303,C310,C311,C314,C315,C316,C325,C326,C329,C330,C333,C346,C349,C351,C353,C355,C358,C361,C363,C367,C369,C371,C374,C386,C388,C390,C397,C402,C408,C410,C414,C419,C422,C425,C426,C427,C428,C430,C431)</f>
        <v>31.689488333890292</v>
      </c>
    </row>
    <row r="444" spans="1:3" x14ac:dyDescent="0.35">
      <c r="A444" s="2"/>
      <c r="B444" s="1" t="s">
        <v>769</v>
      </c>
      <c r="C444" s="1">
        <f>AVERAGE(C237,C242,C243,C246,C251,C257,C258,C259,C261,C271,C272,C276,C279,C286,C287,C288,C291,C296,C299,C301,C305,C306,C309,C317,C321,C323,C324,C327,C332,C335,C341,C342,C345,C347,C348,C352,C356,C364,C370,C372,C373,C379,C380,C381,C384,C385,C391,C399,C404,C409,C412,C415,C416,C417)</f>
        <v>43.07741980520877</v>
      </c>
    </row>
    <row r="445" spans="1:3" x14ac:dyDescent="0.35">
      <c r="A445" s="2"/>
      <c r="B445" s="1" t="s">
        <v>770</v>
      </c>
      <c r="C445" s="1">
        <f>AVERAGE(C236,C240,C249,C254,C255,C262,C263,C265,C268,C269,C273,C283,C285,C292,C295,C300,C307,C308,C310,C326,C330,C333,C334,C339,C340,C343,C346,C354,C355,C358,C362,C382,C388,C390,C393,C398,C400,C403,C410,C411,C417,C418,C422,C426,C429,C430,C435)</f>
        <v>28.497117358753375</v>
      </c>
    </row>
    <row r="446" spans="1:3" x14ac:dyDescent="0.35">
      <c r="A446" s="2"/>
      <c r="B446" s="1" t="s">
        <v>771</v>
      </c>
      <c r="C446" s="1">
        <f>AVERAGE(C242,C244,C259,C267,C271,C298,C302,C314,C315,C320,C322,C348,C378,C381,C389,C399,C415,C421,C423)</f>
        <v>60.692289177663255</v>
      </c>
    </row>
    <row r="447" spans="1:3" x14ac:dyDescent="0.35">
      <c r="A447" s="2"/>
      <c r="B447" s="1" t="s">
        <v>772</v>
      </c>
      <c r="C447" s="1">
        <f>AVERAGE(C236:C431)</f>
        <v>51.684497646039304</v>
      </c>
    </row>
    <row r="449" spans="1:53" x14ac:dyDescent="0.35">
      <c r="A449" t="s">
        <v>668</v>
      </c>
      <c r="B449" t="s">
        <v>3134</v>
      </c>
      <c r="C449" t="s">
        <v>3135</v>
      </c>
      <c r="E449" t="s">
        <v>3136</v>
      </c>
    </row>
    <row r="451" spans="1:53" s="2" customFormat="1" ht="14" x14ac:dyDescent="0.3">
      <c r="A451" s="1" t="s">
        <v>3137</v>
      </c>
    </row>
    <row r="452" spans="1:53" s="2" customFormat="1" ht="14" x14ac:dyDescent="0.3"/>
    <row r="453" spans="1:53" s="8" customFormat="1" ht="30" customHeight="1" x14ac:dyDescent="0.35">
      <c r="A453" s="8" t="s">
        <v>3138</v>
      </c>
      <c r="B453" s="8" t="s">
        <v>1160</v>
      </c>
      <c r="C453" s="8" t="s">
        <v>1161</v>
      </c>
      <c r="D453" s="8" t="s">
        <v>1162</v>
      </c>
      <c r="E453" s="8" t="s">
        <v>1163</v>
      </c>
      <c r="F453" s="8" t="s">
        <v>1164</v>
      </c>
      <c r="G453" s="8" t="s">
        <v>1165</v>
      </c>
      <c r="H453" s="8" t="s">
        <v>1166</v>
      </c>
      <c r="I453" s="8" t="s">
        <v>1167</v>
      </c>
      <c r="J453" s="8" t="s">
        <v>1168</v>
      </c>
      <c r="K453" s="8" t="s">
        <v>1169</v>
      </c>
      <c r="L453" s="8" t="s">
        <v>1170</v>
      </c>
      <c r="M453" s="8" t="s">
        <v>1171</v>
      </c>
      <c r="N453" s="8" t="s">
        <v>1172</v>
      </c>
      <c r="O453" s="8" t="s">
        <v>1173</v>
      </c>
      <c r="P453" s="8" t="s">
        <v>1174</v>
      </c>
      <c r="Q453" s="8" t="s">
        <v>1175</v>
      </c>
      <c r="R453" s="8" t="s">
        <v>1176</v>
      </c>
      <c r="S453" s="8" t="s">
        <v>1177</v>
      </c>
      <c r="T453" s="8" t="s">
        <v>1178</v>
      </c>
      <c r="U453" s="8" t="s">
        <v>1179</v>
      </c>
      <c r="V453" s="8" t="s">
        <v>1180</v>
      </c>
      <c r="W453" s="8" t="s">
        <v>1181</v>
      </c>
      <c r="X453" s="8" t="s">
        <v>1182</v>
      </c>
      <c r="Y453" s="8" t="s">
        <v>1183</v>
      </c>
      <c r="Z453" s="8" t="s">
        <v>1184</v>
      </c>
      <c r="AA453" s="8" t="s">
        <v>1185</v>
      </c>
      <c r="AB453" s="8" t="s">
        <v>1186</v>
      </c>
      <c r="AC453" s="8" t="s">
        <v>1187</v>
      </c>
      <c r="AD453" s="8" t="s">
        <v>1188</v>
      </c>
      <c r="AE453" s="8" t="s">
        <v>1189</v>
      </c>
      <c r="AF453" s="8" t="s">
        <v>1190</v>
      </c>
      <c r="AG453" s="8" t="s">
        <v>1191</v>
      </c>
      <c r="AH453" s="8" t="s">
        <v>1192</v>
      </c>
      <c r="AI453" s="8" t="s">
        <v>1193</v>
      </c>
      <c r="AJ453" s="8" t="s">
        <v>1194</v>
      </c>
      <c r="AK453" s="8" t="s">
        <v>1195</v>
      </c>
      <c r="AL453" s="8" t="s">
        <v>1196</v>
      </c>
      <c r="AM453" s="8" t="s">
        <v>1197</v>
      </c>
      <c r="AN453" s="8" t="s">
        <v>1198</v>
      </c>
      <c r="AO453" s="8" t="s">
        <v>1199</v>
      </c>
      <c r="AP453" s="8" t="s">
        <v>1200</v>
      </c>
      <c r="AQ453" s="8" t="s">
        <v>1201</v>
      </c>
      <c r="AR453" s="8" t="s">
        <v>1202</v>
      </c>
      <c r="AS453" s="8" t="s">
        <v>1203</v>
      </c>
      <c r="AT453" s="8" t="s">
        <v>1204</v>
      </c>
      <c r="AU453" s="8" t="s">
        <v>1205</v>
      </c>
      <c r="AV453" s="8" t="s">
        <v>1206</v>
      </c>
      <c r="AW453" s="8" t="s">
        <v>1207</v>
      </c>
      <c r="AX453" s="8" t="s">
        <v>1208</v>
      </c>
      <c r="AY453" s="8" t="s">
        <v>1209</v>
      </c>
      <c r="AZ453" s="8" t="s">
        <v>1210</v>
      </c>
      <c r="BA453" s="8" t="s">
        <v>1211</v>
      </c>
    </row>
    <row r="454" spans="1:53" s="2" customFormat="1" ht="14" x14ac:dyDescent="0.3">
      <c r="A454" s="12" t="s">
        <v>3139</v>
      </c>
      <c r="B454" s="2">
        <v>1</v>
      </c>
      <c r="C454" s="2">
        <v>0</v>
      </c>
      <c r="D454" s="2">
        <v>0</v>
      </c>
      <c r="E454" s="2">
        <v>1</v>
      </c>
      <c r="F454" s="2">
        <v>1</v>
      </c>
      <c r="G454" s="2">
        <v>0</v>
      </c>
      <c r="H454" s="2">
        <v>1</v>
      </c>
      <c r="I454" s="2">
        <v>2</v>
      </c>
      <c r="J454" s="2">
        <v>1</v>
      </c>
      <c r="K454" s="2">
        <v>2</v>
      </c>
      <c r="L454" s="2">
        <v>0</v>
      </c>
      <c r="M454" s="2">
        <v>0</v>
      </c>
      <c r="N454" s="2">
        <v>3</v>
      </c>
      <c r="O454" s="2">
        <v>0</v>
      </c>
      <c r="P454" s="2">
        <v>2</v>
      </c>
      <c r="Q454" s="2">
        <v>1</v>
      </c>
      <c r="R454" s="2">
        <v>0</v>
      </c>
      <c r="S454" s="2">
        <v>0</v>
      </c>
      <c r="T454" s="2">
        <v>2</v>
      </c>
      <c r="U454" s="2">
        <v>0</v>
      </c>
      <c r="V454" s="2">
        <v>1</v>
      </c>
      <c r="W454" s="2">
        <v>0</v>
      </c>
      <c r="X454" s="2">
        <v>0</v>
      </c>
      <c r="Y454" s="2">
        <v>1</v>
      </c>
      <c r="Z454" s="2">
        <v>0</v>
      </c>
      <c r="AA454" s="2">
        <v>1</v>
      </c>
      <c r="AB454" s="2">
        <v>0</v>
      </c>
      <c r="AC454" s="2">
        <v>1</v>
      </c>
      <c r="AD454" s="2">
        <v>4</v>
      </c>
      <c r="AE454" s="2">
        <v>2</v>
      </c>
      <c r="AF454" s="2">
        <v>2</v>
      </c>
      <c r="AG454" s="2">
        <v>1</v>
      </c>
      <c r="AH454" s="2">
        <v>3</v>
      </c>
      <c r="AI454" s="2">
        <v>4</v>
      </c>
      <c r="AJ454" s="2">
        <v>2</v>
      </c>
      <c r="AK454" s="2">
        <v>5</v>
      </c>
      <c r="AL454" s="2">
        <v>5</v>
      </c>
      <c r="AM454" s="2">
        <v>5</v>
      </c>
      <c r="AN454" s="2">
        <v>10</v>
      </c>
      <c r="AO454" s="2">
        <v>6</v>
      </c>
      <c r="AP454" s="2">
        <v>15</v>
      </c>
      <c r="AQ454" s="2">
        <v>9</v>
      </c>
      <c r="AR454" s="2">
        <v>12</v>
      </c>
      <c r="AS454" s="2">
        <v>9</v>
      </c>
      <c r="AT454" s="2">
        <v>12</v>
      </c>
      <c r="AU454" s="2">
        <v>18</v>
      </c>
      <c r="AV454" s="2">
        <v>11</v>
      </c>
      <c r="AW454" s="2">
        <v>7</v>
      </c>
      <c r="AX454" s="2">
        <v>4</v>
      </c>
      <c r="AY454" s="2">
        <v>2</v>
      </c>
      <c r="AZ454" s="2">
        <v>1</v>
      </c>
      <c r="BA454" s="2">
        <v>2</v>
      </c>
    </row>
    <row r="455" spans="1:53" s="2" customFormat="1" ht="14" x14ac:dyDescent="0.3">
      <c r="A455" s="12" t="s">
        <v>3140</v>
      </c>
      <c r="B455" s="2">
        <f>SUM(B454)</f>
        <v>1</v>
      </c>
      <c r="C455" s="2">
        <f t="shared" ref="C455:AH455" si="1">SUM(B455+C454)</f>
        <v>1</v>
      </c>
      <c r="D455" s="2">
        <f t="shared" si="1"/>
        <v>1</v>
      </c>
      <c r="E455" s="2">
        <f t="shared" si="1"/>
        <v>2</v>
      </c>
      <c r="F455" s="2">
        <f t="shared" si="1"/>
        <v>3</v>
      </c>
      <c r="G455" s="2">
        <f t="shared" si="1"/>
        <v>3</v>
      </c>
      <c r="H455" s="2">
        <f t="shared" si="1"/>
        <v>4</v>
      </c>
      <c r="I455" s="2">
        <f t="shared" si="1"/>
        <v>6</v>
      </c>
      <c r="J455" s="2">
        <f t="shared" si="1"/>
        <v>7</v>
      </c>
      <c r="K455" s="2">
        <f t="shared" si="1"/>
        <v>9</v>
      </c>
      <c r="L455" s="2">
        <f t="shared" si="1"/>
        <v>9</v>
      </c>
      <c r="M455" s="2">
        <f t="shared" si="1"/>
        <v>9</v>
      </c>
      <c r="N455" s="2">
        <f t="shared" si="1"/>
        <v>12</v>
      </c>
      <c r="O455" s="2">
        <f t="shared" si="1"/>
        <v>12</v>
      </c>
      <c r="P455" s="2">
        <f t="shared" si="1"/>
        <v>14</v>
      </c>
      <c r="Q455" s="2">
        <f t="shared" si="1"/>
        <v>15</v>
      </c>
      <c r="R455" s="2">
        <f t="shared" si="1"/>
        <v>15</v>
      </c>
      <c r="S455" s="2">
        <f t="shared" si="1"/>
        <v>15</v>
      </c>
      <c r="T455" s="2">
        <f t="shared" si="1"/>
        <v>17</v>
      </c>
      <c r="U455" s="2">
        <f t="shared" si="1"/>
        <v>17</v>
      </c>
      <c r="V455" s="2">
        <f t="shared" si="1"/>
        <v>18</v>
      </c>
      <c r="W455" s="2">
        <f t="shared" si="1"/>
        <v>18</v>
      </c>
      <c r="X455" s="2">
        <f t="shared" si="1"/>
        <v>18</v>
      </c>
      <c r="Y455" s="2">
        <f t="shared" si="1"/>
        <v>19</v>
      </c>
      <c r="Z455" s="2">
        <f t="shared" si="1"/>
        <v>19</v>
      </c>
      <c r="AA455" s="2">
        <f t="shared" si="1"/>
        <v>20</v>
      </c>
      <c r="AB455" s="2">
        <f t="shared" si="1"/>
        <v>20</v>
      </c>
      <c r="AC455" s="2">
        <f t="shared" si="1"/>
        <v>21</v>
      </c>
      <c r="AD455" s="2">
        <f t="shared" si="1"/>
        <v>25</v>
      </c>
      <c r="AE455" s="2">
        <f t="shared" si="1"/>
        <v>27</v>
      </c>
      <c r="AF455" s="2">
        <f t="shared" si="1"/>
        <v>29</v>
      </c>
      <c r="AG455" s="2">
        <f t="shared" si="1"/>
        <v>30</v>
      </c>
      <c r="AH455" s="2">
        <f t="shared" si="1"/>
        <v>33</v>
      </c>
      <c r="AI455" s="2">
        <f t="shared" ref="AI455:BA455" si="2">SUM(AH455+AI454)</f>
        <v>37</v>
      </c>
      <c r="AJ455" s="2">
        <f t="shared" si="2"/>
        <v>39</v>
      </c>
      <c r="AK455" s="2">
        <f t="shared" si="2"/>
        <v>44</v>
      </c>
      <c r="AL455" s="2">
        <f t="shared" si="2"/>
        <v>49</v>
      </c>
      <c r="AM455" s="2">
        <f t="shared" si="2"/>
        <v>54</v>
      </c>
      <c r="AN455" s="2">
        <f t="shared" si="2"/>
        <v>64</v>
      </c>
      <c r="AO455" s="2">
        <f t="shared" si="2"/>
        <v>70</v>
      </c>
      <c r="AP455" s="2">
        <f t="shared" si="2"/>
        <v>85</v>
      </c>
      <c r="AQ455" s="2">
        <f t="shared" si="2"/>
        <v>94</v>
      </c>
      <c r="AR455" s="2">
        <f t="shared" si="2"/>
        <v>106</v>
      </c>
      <c r="AS455" s="2">
        <f t="shared" si="2"/>
        <v>115</v>
      </c>
      <c r="AT455" s="2">
        <f t="shared" si="2"/>
        <v>127</v>
      </c>
      <c r="AU455" s="2">
        <f t="shared" si="2"/>
        <v>145</v>
      </c>
      <c r="AV455" s="2">
        <f t="shared" si="2"/>
        <v>156</v>
      </c>
      <c r="AW455" s="2">
        <f t="shared" si="2"/>
        <v>163</v>
      </c>
      <c r="AX455" s="2">
        <f t="shared" si="2"/>
        <v>167</v>
      </c>
      <c r="AY455" s="2">
        <f t="shared" si="2"/>
        <v>169</v>
      </c>
      <c r="AZ455" s="2">
        <f t="shared" si="2"/>
        <v>170</v>
      </c>
      <c r="BA455" s="2">
        <f t="shared" si="2"/>
        <v>172</v>
      </c>
    </row>
    <row r="456" spans="1:53" s="2" customFormat="1" ht="14" x14ac:dyDescent="0.3">
      <c r="A456" s="12" t="s">
        <v>3141</v>
      </c>
      <c r="B456" s="2">
        <v>6</v>
      </c>
      <c r="I456" s="2">
        <v>236.25</v>
      </c>
      <c r="N456" s="2">
        <v>267.95</v>
      </c>
      <c r="S456" s="2">
        <v>111.49</v>
      </c>
      <c r="X456" s="2">
        <v>70.400000000000006</v>
      </c>
      <c r="AC456" s="2">
        <v>112.6</v>
      </c>
      <c r="AH456" s="2">
        <v>442.83</v>
      </c>
      <c r="AM456" s="2">
        <v>1063.25</v>
      </c>
      <c r="AR456" s="2">
        <v>1488.85</v>
      </c>
      <c r="AW456" s="2">
        <v>1220.8699999999999</v>
      </c>
      <c r="BA456" s="2">
        <v>142.03</v>
      </c>
    </row>
    <row r="457" spans="1:53" s="2" customFormat="1" ht="14" x14ac:dyDescent="0.3">
      <c r="A457" s="12" t="s">
        <v>3142</v>
      </c>
      <c r="B457" s="2">
        <f>SUM(B456)</f>
        <v>6</v>
      </c>
      <c r="C457" s="2">
        <f t="shared" ref="C457:AH457" si="3">SUM(B457+C456)</f>
        <v>6</v>
      </c>
      <c r="D457" s="2">
        <f t="shared" si="3"/>
        <v>6</v>
      </c>
      <c r="E457" s="2">
        <f t="shared" si="3"/>
        <v>6</v>
      </c>
      <c r="F457" s="2">
        <f t="shared" si="3"/>
        <v>6</v>
      </c>
      <c r="G457" s="2">
        <f t="shared" si="3"/>
        <v>6</v>
      </c>
      <c r="H457" s="2">
        <f t="shared" si="3"/>
        <v>6</v>
      </c>
      <c r="I457" s="2">
        <f t="shared" si="3"/>
        <v>242.25</v>
      </c>
      <c r="J457" s="2">
        <f t="shared" si="3"/>
        <v>242.25</v>
      </c>
      <c r="K457" s="2">
        <f t="shared" si="3"/>
        <v>242.25</v>
      </c>
      <c r="L457" s="2">
        <f t="shared" si="3"/>
        <v>242.25</v>
      </c>
      <c r="M457" s="2">
        <f t="shared" si="3"/>
        <v>242.25</v>
      </c>
      <c r="N457" s="2">
        <f t="shared" si="3"/>
        <v>510.2</v>
      </c>
      <c r="O457" s="2">
        <f t="shared" si="3"/>
        <v>510.2</v>
      </c>
      <c r="P457" s="2">
        <f t="shared" si="3"/>
        <v>510.2</v>
      </c>
      <c r="Q457" s="2">
        <f t="shared" si="3"/>
        <v>510.2</v>
      </c>
      <c r="R457" s="2">
        <f t="shared" si="3"/>
        <v>510.2</v>
      </c>
      <c r="S457" s="2">
        <f t="shared" si="3"/>
        <v>621.68999999999994</v>
      </c>
      <c r="T457" s="2">
        <f t="shared" si="3"/>
        <v>621.68999999999994</v>
      </c>
      <c r="U457" s="2">
        <f t="shared" si="3"/>
        <v>621.68999999999994</v>
      </c>
      <c r="V457" s="2">
        <f t="shared" si="3"/>
        <v>621.68999999999994</v>
      </c>
      <c r="W457" s="2">
        <f t="shared" si="3"/>
        <v>621.68999999999994</v>
      </c>
      <c r="X457" s="2">
        <f t="shared" si="3"/>
        <v>692.08999999999992</v>
      </c>
      <c r="Y457" s="2">
        <f t="shared" si="3"/>
        <v>692.08999999999992</v>
      </c>
      <c r="Z457" s="2">
        <f t="shared" si="3"/>
        <v>692.08999999999992</v>
      </c>
      <c r="AA457" s="2">
        <f t="shared" si="3"/>
        <v>692.08999999999992</v>
      </c>
      <c r="AB457" s="2">
        <f t="shared" si="3"/>
        <v>692.08999999999992</v>
      </c>
      <c r="AC457" s="2">
        <f t="shared" si="3"/>
        <v>804.68999999999994</v>
      </c>
      <c r="AD457" s="2">
        <f t="shared" si="3"/>
        <v>804.68999999999994</v>
      </c>
      <c r="AE457" s="2">
        <f t="shared" si="3"/>
        <v>804.68999999999994</v>
      </c>
      <c r="AF457" s="2">
        <f t="shared" si="3"/>
        <v>804.68999999999994</v>
      </c>
      <c r="AG457" s="2">
        <f t="shared" si="3"/>
        <v>804.68999999999994</v>
      </c>
      <c r="AH457" s="2">
        <f t="shared" si="3"/>
        <v>1247.52</v>
      </c>
      <c r="AI457" s="2">
        <f t="shared" ref="AI457:BA457" si="4">SUM(AH457+AI456)</f>
        <v>1247.52</v>
      </c>
      <c r="AJ457" s="2">
        <f t="shared" si="4"/>
        <v>1247.52</v>
      </c>
      <c r="AK457" s="2">
        <f t="shared" si="4"/>
        <v>1247.52</v>
      </c>
      <c r="AL457" s="2">
        <f t="shared" si="4"/>
        <v>1247.52</v>
      </c>
      <c r="AM457" s="2">
        <f t="shared" si="4"/>
        <v>2310.77</v>
      </c>
      <c r="AN457" s="2">
        <f t="shared" si="4"/>
        <v>2310.77</v>
      </c>
      <c r="AO457" s="2">
        <f t="shared" si="4"/>
        <v>2310.77</v>
      </c>
      <c r="AP457" s="2">
        <f t="shared" si="4"/>
        <v>2310.77</v>
      </c>
      <c r="AQ457" s="2">
        <f t="shared" si="4"/>
        <v>2310.77</v>
      </c>
      <c r="AR457" s="2">
        <f t="shared" si="4"/>
        <v>3799.62</v>
      </c>
      <c r="AS457" s="2">
        <f t="shared" si="4"/>
        <v>3799.62</v>
      </c>
      <c r="AT457" s="2">
        <f t="shared" si="4"/>
        <v>3799.62</v>
      </c>
      <c r="AU457" s="2">
        <f t="shared" si="4"/>
        <v>3799.62</v>
      </c>
      <c r="AV457" s="2">
        <f t="shared" si="4"/>
        <v>3799.62</v>
      </c>
      <c r="AW457" s="2">
        <f t="shared" si="4"/>
        <v>5020.49</v>
      </c>
      <c r="AX457" s="2">
        <f t="shared" si="4"/>
        <v>5020.49</v>
      </c>
      <c r="AY457" s="2">
        <f t="shared" si="4"/>
        <v>5020.49</v>
      </c>
      <c r="AZ457" s="2">
        <f t="shared" si="4"/>
        <v>5020.49</v>
      </c>
      <c r="BA457" s="2">
        <f t="shared" si="4"/>
        <v>5162.5199999999995</v>
      </c>
    </row>
    <row r="458" spans="1:53" s="2" customFormat="1" ht="14" x14ac:dyDescent="0.3"/>
    <row r="459" spans="1:53" s="2" customFormat="1" ht="14" x14ac:dyDescent="0.3">
      <c r="A459" s="2" t="s">
        <v>3132</v>
      </c>
      <c r="B459" s="77" t="s">
        <v>3143</v>
      </c>
      <c r="E459" s="2" t="s">
        <v>776</v>
      </c>
      <c r="F459" s="2" t="s">
        <v>3124</v>
      </c>
    </row>
    <row r="461" spans="1:53" s="2" customFormat="1" ht="14" x14ac:dyDescent="0.3">
      <c r="A461" s="1" t="s">
        <v>3125</v>
      </c>
    </row>
    <row r="462" spans="1:53" s="2" customFormat="1" thickBot="1" x14ac:dyDescent="0.35"/>
    <row r="463" spans="1:53" s="114" customFormat="1" ht="25.5" customHeight="1" thickBot="1" x14ac:dyDescent="0.4">
      <c r="B463" s="130" t="s">
        <v>3144</v>
      </c>
      <c r="C463" s="348" t="s">
        <v>3145</v>
      </c>
      <c r="D463" s="349"/>
    </row>
    <row r="464" spans="1:53" s="12" customFormat="1" ht="41.25" customHeight="1" x14ac:dyDescent="0.35">
      <c r="A464" s="12" t="s">
        <v>3146</v>
      </c>
      <c r="B464" s="12" t="s">
        <v>3147</v>
      </c>
      <c r="C464" s="12" t="s">
        <v>3148</v>
      </c>
      <c r="D464" s="12" t="s">
        <v>3149</v>
      </c>
      <c r="E464" s="12" t="s">
        <v>3150</v>
      </c>
      <c r="F464" s="12" t="s">
        <v>3151</v>
      </c>
      <c r="G464" s="12" t="s">
        <v>3152</v>
      </c>
      <c r="H464" s="12" t="s">
        <v>3153</v>
      </c>
      <c r="I464" s="12" t="s">
        <v>3154</v>
      </c>
    </row>
    <row r="465" spans="1:13" s="114" customFormat="1" ht="15" customHeight="1" x14ac:dyDescent="0.35">
      <c r="A465" s="118" t="s">
        <v>3155</v>
      </c>
      <c r="B465" s="119">
        <v>20780.666666666599</v>
      </c>
      <c r="C465" s="119">
        <v>29</v>
      </c>
      <c r="D465" s="119" t="s">
        <v>3037</v>
      </c>
      <c r="E465" s="119"/>
      <c r="F465" s="119">
        <v>716.57471264367587</v>
      </c>
      <c r="G465" s="120"/>
      <c r="H465" s="118" t="s">
        <v>3156</v>
      </c>
      <c r="I465" s="8" t="s">
        <v>3157</v>
      </c>
    </row>
    <row r="466" spans="1:13" s="114" customFormat="1" ht="15" customHeight="1" x14ac:dyDescent="0.35">
      <c r="A466" s="118" t="s">
        <v>3158</v>
      </c>
      <c r="B466" s="119">
        <v>95000</v>
      </c>
      <c r="C466" s="119">
        <v>20.5</v>
      </c>
      <c r="D466" s="119" t="s">
        <v>3037</v>
      </c>
      <c r="E466" s="119"/>
      <c r="F466" s="119">
        <v>4634.1463414634145</v>
      </c>
      <c r="G466" s="120"/>
      <c r="H466" s="118" t="s">
        <v>3156</v>
      </c>
      <c r="I466" s="8" t="s">
        <v>3157</v>
      </c>
    </row>
    <row r="467" spans="1:13" s="114" customFormat="1" ht="15" customHeight="1" x14ac:dyDescent="0.35">
      <c r="A467" s="118" t="s">
        <v>3159</v>
      </c>
      <c r="B467" s="119">
        <v>6630.125</v>
      </c>
      <c r="C467" s="119">
        <v>24.5</v>
      </c>
      <c r="D467" s="119">
        <v>320000</v>
      </c>
      <c r="E467" s="121">
        <f t="shared" ref="E467:E506" si="5">D467/C467</f>
        <v>13061.224489795919</v>
      </c>
      <c r="F467" s="119">
        <v>270.61734693877548</v>
      </c>
      <c r="G467" s="120">
        <v>2.0719140625E-2</v>
      </c>
      <c r="H467" s="118" t="s">
        <v>3156</v>
      </c>
      <c r="I467" s="8" t="s">
        <v>3157</v>
      </c>
    </row>
    <row r="468" spans="1:13" s="114" customFormat="1" ht="15" customHeight="1" x14ac:dyDescent="0.35">
      <c r="A468" s="118" t="s">
        <v>3160</v>
      </c>
      <c r="B468" s="119">
        <v>35373.5</v>
      </c>
      <c r="C468" s="119">
        <v>25.5</v>
      </c>
      <c r="D468" s="119">
        <v>60000</v>
      </c>
      <c r="E468" s="121">
        <f t="shared" si="5"/>
        <v>2352.9411764705883</v>
      </c>
      <c r="F468" s="119">
        <v>1387.1960784313726</v>
      </c>
      <c r="G468" s="120">
        <v>0.5895583333333333</v>
      </c>
      <c r="H468" s="118" t="s">
        <v>3156</v>
      </c>
      <c r="I468" s="8" t="s">
        <v>3157</v>
      </c>
    </row>
    <row r="469" spans="1:13" s="114" customFormat="1" ht="14" x14ac:dyDescent="0.3">
      <c r="A469" s="118" t="s">
        <v>3161</v>
      </c>
      <c r="B469" s="119">
        <v>30250</v>
      </c>
      <c r="C469" s="119">
        <v>22</v>
      </c>
      <c r="D469" s="119">
        <v>22000</v>
      </c>
      <c r="E469" s="121">
        <f t="shared" si="5"/>
        <v>1000</v>
      </c>
      <c r="F469" s="119">
        <v>1375</v>
      </c>
      <c r="G469" s="120">
        <v>1.375</v>
      </c>
      <c r="H469" s="118" t="s">
        <v>3156</v>
      </c>
      <c r="I469" s="8" t="s">
        <v>3157</v>
      </c>
      <c r="M469" s="131"/>
    </row>
    <row r="470" spans="1:13" s="114" customFormat="1" ht="15" customHeight="1" x14ac:dyDescent="0.35">
      <c r="A470" s="118" t="s">
        <v>3162</v>
      </c>
      <c r="B470" s="119">
        <v>263600</v>
      </c>
      <c r="C470" s="119">
        <v>250</v>
      </c>
      <c r="D470" s="119">
        <v>600000</v>
      </c>
      <c r="E470" s="121">
        <f t="shared" si="5"/>
        <v>2400</v>
      </c>
      <c r="F470" s="119">
        <v>1054.4000000000001</v>
      </c>
      <c r="G470" s="120">
        <v>0.43933333333333335</v>
      </c>
      <c r="H470" s="118" t="s">
        <v>3156</v>
      </c>
      <c r="I470" s="8" t="s">
        <v>3157</v>
      </c>
    </row>
    <row r="471" spans="1:13" s="114" customFormat="1" ht="15" customHeight="1" x14ac:dyDescent="0.35">
      <c r="A471" s="118" t="s">
        <v>3162</v>
      </c>
      <c r="B471" s="119">
        <v>46200</v>
      </c>
      <c r="C471" s="119">
        <v>250</v>
      </c>
      <c r="D471" s="119">
        <v>105000</v>
      </c>
      <c r="E471" s="121">
        <f t="shared" si="5"/>
        <v>420</v>
      </c>
      <c r="F471" s="119">
        <v>184.8</v>
      </c>
      <c r="G471" s="120">
        <v>0.44</v>
      </c>
      <c r="H471" s="118" t="s">
        <v>3156</v>
      </c>
      <c r="I471" s="8" t="s">
        <v>3157</v>
      </c>
    </row>
    <row r="472" spans="1:13" s="114" customFormat="1" ht="15" customHeight="1" x14ac:dyDescent="0.35">
      <c r="A472" s="118" t="s">
        <v>3162</v>
      </c>
      <c r="B472" s="119">
        <v>52000</v>
      </c>
      <c r="C472" s="119">
        <v>250</v>
      </c>
      <c r="D472" s="119">
        <v>118000</v>
      </c>
      <c r="E472" s="121">
        <f t="shared" si="5"/>
        <v>472</v>
      </c>
      <c r="F472" s="119">
        <v>208</v>
      </c>
      <c r="G472" s="120">
        <v>0.44067796610169491</v>
      </c>
      <c r="H472" s="118" t="s">
        <v>3156</v>
      </c>
      <c r="I472" s="8" t="s">
        <v>3157</v>
      </c>
    </row>
    <row r="473" spans="1:13" s="114" customFormat="1" ht="15" customHeight="1" x14ac:dyDescent="0.35">
      <c r="A473" s="118" t="s">
        <v>3162</v>
      </c>
      <c r="B473" s="119">
        <v>64200</v>
      </c>
      <c r="C473" s="119">
        <v>250</v>
      </c>
      <c r="D473" s="119">
        <v>133000</v>
      </c>
      <c r="E473" s="121">
        <f t="shared" si="5"/>
        <v>532</v>
      </c>
      <c r="F473" s="119">
        <v>256.8</v>
      </c>
      <c r="G473" s="120">
        <v>0.48270676691729325</v>
      </c>
      <c r="H473" s="118" t="s">
        <v>3156</v>
      </c>
      <c r="I473" s="8" t="s">
        <v>3157</v>
      </c>
    </row>
    <row r="474" spans="1:13" s="114" customFormat="1" ht="15" customHeight="1" x14ac:dyDescent="0.35">
      <c r="A474" s="118" t="s">
        <v>3162</v>
      </c>
      <c r="B474" s="119">
        <v>42000</v>
      </c>
      <c r="C474" s="119">
        <v>250</v>
      </c>
      <c r="D474" s="119">
        <v>96000</v>
      </c>
      <c r="E474" s="121">
        <f t="shared" si="5"/>
        <v>384</v>
      </c>
      <c r="F474" s="119">
        <v>168</v>
      </c>
      <c r="G474" s="120">
        <v>0.4375</v>
      </c>
      <c r="H474" s="118" t="s">
        <v>3156</v>
      </c>
      <c r="I474" s="8" t="s">
        <v>3157</v>
      </c>
    </row>
    <row r="475" spans="1:13" s="114" customFormat="1" ht="15" customHeight="1" x14ac:dyDescent="0.35">
      <c r="A475" s="118" t="s">
        <v>3162</v>
      </c>
      <c r="B475" s="119">
        <v>15000</v>
      </c>
      <c r="C475" s="119">
        <v>250</v>
      </c>
      <c r="D475" s="119">
        <v>32000</v>
      </c>
      <c r="E475" s="121">
        <f t="shared" si="5"/>
        <v>128</v>
      </c>
      <c r="F475" s="119">
        <v>60</v>
      </c>
      <c r="G475" s="120">
        <v>0.46875</v>
      </c>
      <c r="H475" s="118" t="s">
        <v>3156</v>
      </c>
      <c r="I475" s="8" t="s">
        <v>3157</v>
      </c>
    </row>
    <row r="476" spans="1:13" s="114" customFormat="1" ht="15" customHeight="1" x14ac:dyDescent="0.35">
      <c r="A476" s="118" t="s">
        <v>3163</v>
      </c>
      <c r="B476" s="119">
        <v>263600</v>
      </c>
      <c r="C476" s="119">
        <v>250</v>
      </c>
      <c r="D476" s="119">
        <v>600000</v>
      </c>
      <c r="E476" s="121">
        <f t="shared" si="5"/>
        <v>2400</v>
      </c>
      <c r="F476" s="119">
        <v>1054.4000000000001</v>
      </c>
      <c r="G476" s="120">
        <v>0.43933333333333335</v>
      </c>
      <c r="H476" s="118" t="s">
        <v>3156</v>
      </c>
      <c r="I476" s="8" t="s">
        <v>3157</v>
      </c>
    </row>
    <row r="477" spans="1:13" s="114" customFormat="1" ht="15" customHeight="1" x14ac:dyDescent="0.35">
      <c r="A477" s="118" t="s">
        <v>2950</v>
      </c>
      <c r="B477" s="119">
        <v>604400</v>
      </c>
      <c r="C477" s="119">
        <v>250</v>
      </c>
      <c r="D477" s="119">
        <v>1084000</v>
      </c>
      <c r="E477" s="121">
        <f t="shared" si="5"/>
        <v>4336</v>
      </c>
      <c r="F477" s="119">
        <v>2417.6</v>
      </c>
      <c r="G477" s="120">
        <v>0.55756457564575646</v>
      </c>
      <c r="H477" s="118" t="s">
        <v>3156</v>
      </c>
      <c r="I477" s="8" t="s">
        <v>3157</v>
      </c>
      <c r="L477" s="115"/>
    </row>
    <row r="478" spans="1:13" s="114" customFormat="1" ht="15" customHeight="1" x14ac:dyDescent="0.35">
      <c r="A478" s="118" t="s">
        <v>3164</v>
      </c>
      <c r="B478" s="122">
        <v>204715</v>
      </c>
      <c r="C478" s="122">
        <v>106</v>
      </c>
      <c r="D478" s="122">
        <v>2771300</v>
      </c>
      <c r="E478" s="121">
        <f t="shared" si="5"/>
        <v>26144.33962264151</v>
      </c>
      <c r="F478" s="122">
        <f t="shared" ref="F478:F490" si="6">B478/C478</f>
        <v>1931.2735849056603</v>
      </c>
      <c r="G478" s="123">
        <f t="shared" ref="G478:G490" si="7">B478/D478</f>
        <v>7.3869664056579951E-2</v>
      </c>
      <c r="H478" s="118" t="s">
        <v>3165</v>
      </c>
      <c r="I478" s="8" t="s">
        <v>3157</v>
      </c>
      <c r="L478" s="115"/>
    </row>
    <row r="479" spans="1:13" s="114" customFormat="1" ht="15" customHeight="1" x14ac:dyDescent="0.35">
      <c r="A479" s="118" t="s">
        <v>3164</v>
      </c>
      <c r="B479" s="122">
        <v>319266</v>
      </c>
      <c r="C479" s="122">
        <v>106</v>
      </c>
      <c r="D479" s="122">
        <f>1512844561/365</f>
        <v>4144779.6191780823</v>
      </c>
      <c r="E479" s="121">
        <f t="shared" si="5"/>
        <v>39101.69452054795</v>
      </c>
      <c r="F479" s="122">
        <f t="shared" si="6"/>
        <v>3011.9433962264152</v>
      </c>
      <c r="G479" s="123">
        <f t="shared" si="7"/>
        <v>7.7028462146151708E-2</v>
      </c>
      <c r="H479" s="118" t="s">
        <v>3165</v>
      </c>
      <c r="I479" s="8" t="s">
        <v>3166</v>
      </c>
      <c r="L479" s="115"/>
    </row>
    <row r="480" spans="1:13" s="114" customFormat="1" ht="15" customHeight="1" x14ac:dyDescent="0.35">
      <c r="A480" s="118" t="s">
        <v>3167</v>
      </c>
      <c r="B480" s="122">
        <v>12343</v>
      </c>
      <c r="C480" s="122">
        <v>12.3</v>
      </c>
      <c r="D480" s="122">
        <v>210400</v>
      </c>
      <c r="E480" s="121">
        <f t="shared" si="5"/>
        <v>17105.691056910568</v>
      </c>
      <c r="F480" s="122">
        <f t="shared" si="6"/>
        <v>1003.4959349593495</v>
      </c>
      <c r="G480" s="123">
        <f t="shared" si="7"/>
        <v>5.8664448669201522E-2</v>
      </c>
      <c r="H480" s="118" t="s">
        <v>3165</v>
      </c>
      <c r="I480" s="8" t="s">
        <v>3157</v>
      </c>
      <c r="L480" s="115"/>
    </row>
    <row r="481" spans="1:12" s="114" customFormat="1" ht="15" customHeight="1" x14ac:dyDescent="0.35">
      <c r="A481" s="118" t="s">
        <v>3167</v>
      </c>
      <c r="B481" s="122">
        <v>12620.671783559041</v>
      </c>
      <c r="C481" s="122">
        <v>12.3</v>
      </c>
      <c r="D481" s="122">
        <v>209742</v>
      </c>
      <c r="E481" s="121">
        <f t="shared" si="5"/>
        <v>17052.195121951219</v>
      </c>
      <c r="F481" s="122">
        <f t="shared" si="6"/>
        <v>1026.0708767121171</v>
      </c>
      <c r="G481" s="123">
        <f t="shared" si="7"/>
        <v>6.0172363110674261E-2</v>
      </c>
      <c r="H481" s="118" t="s">
        <v>3165</v>
      </c>
      <c r="I481" s="8" t="s">
        <v>3166</v>
      </c>
      <c r="L481" s="115"/>
    </row>
    <row r="482" spans="1:12" s="114" customFormat="1" ht="15" customHeight="1" x14ac:dyDescent="0.35">
      <c r="A482" s="118" t="s">
        <v>289</v>
      </c>
      <c r="B482" s="122">
        <v>534188</v>
      </c>
      <c r="C482" s="122">
        <v>46.9</v>
      </c>
      <c r="D482" s="122">
        <v>2798700</v>
      </c>
      <c r="E482" s="121">
        <f t="shared" si="5"/>
        <v>59673.773987206827</v>
      </c>
      <c r="F482" s="122">
        <f t="shared" si="6"/>
        <v>11389.936034115139</v>
      </c>
      <c r="G482" s="123">
        <f t="shared" si="7"/>
        <v>0.19087004680744632</v>
      </c>
      <c r="H482" s="118" t="s">
        <v>3165</v>
      </c>
      <c r="I482" s="8" t="s">
        <v>3157</v>
      </c>
      <c r="L482" s="115"/>
    </row>
    <row r="483" spans="1:12" s="114" customFormat="1" ht="15" customHeight="1" x14ac:dyDescent="0.35">
      <c r="A483" s="118" t="s">
        <v>289</v>
      </c>
      <c r="B483" s="122">
        <v>536148.14285714284</v>
      </c>
      <c r="C483" s="122">
        <v>46.9</v>
      </c>
      <c r="D483" s="122">
        <v>2498241.6273887348</v>
      </c>
      <c r="E483" s="121">
        <f t="shared" si="5"/>
        <v>53267.412097840832</v>
      </c>
      <c r="F483" s="122">
        <f t="shared" si="6"/>
        <v>11431.730124885775</v>
      </c>
      <c r="G483" s="123">
        <f t="shared" si="7"/>
        <v>0.21461020302409539</v>
      </c>
      <c r="H483" s="118" t="s">
        <v>3165</v>
      </c>
      <c r="I483" s="8" t="s">
        <v>3166</v>
      </c>
      <c r="L483" s="115"/>
    </row>
    <row r="484" spans="1:12" s="114" customFormat="1" ht="15" customHeight="1" x14ac:dyDescent="0.35">
      <c r="A484" s="118" t="s">
        <v>3168</v>
      </c>
      <c r="B484" s="122">
        <v>45250.142857142855</v>
      </c>
      <c r="C484" s="122">
        <v>19.600000000000001</v>
      </c>
      <c r="D484" s="122">
        <v>230974.85404942636</v>
      </c>
      <c r="E484" s="121">
        <f t="shared" si="5"/>
        <v>11784.431329052364</v>
      </c>
      <c r="F484" s="122">
        <f t="shared" si="6"/>
        <v>2308.6807580174923</v>
      </c>
      <c r="G484" s="123">
        <f t="shared" si="7"/>
        <v>0.19590939041121666</v>
      </c>
      <c r="H484" s="118" t="s">
        <v>3165</v>
      </c>
      <c r="I484" s="8" t="s">
        <v>3157</v>
      </c>
      <c r="L484" s="115"/>
    </row>
    <row r="485" spans="1:12" s="114" customFormat="1" ht="28" x14ac:dyDescent="0.35">
      <c r="A485" s="118" t="s">
        <v>3168</v>
      </c>
      <c r="B485" s="122">
        <v>37517</v>
      </c>
      <c r="C485" s="122">
        <v>19.600000000000001</v>
      </c>
      <c r="D485" s="122">
        <v>283616.8109589041</v>
      </c>
      <c r="E485" s="121">
        <f t="shared" si="5"/>
        <v>14470.245457086943</v>
      </c>
      <c r="F485" s="122">
        <f t="shared" si="6"/>
        <v>1914.1326530612243</v>
      </c>
      <c r="G485" s="123">
        <f t="shared" si="7"/>
        <v>0.13228059321714958</v>
      </c>
      <c r="H485" s="118" t="s">
        <v>3165</v>
      </c>
      <c r="I485" s="8" t="s">
        <v>3166</v>
      </c>
      <c r="L485" s="115"/>
    </row>
    <row r="486" spans="1:12" s="114" customFormat="1" ht="15" customHeight="1" x14ac:dyDescent="0.35">
      <c r="A486" s="118" t="s">
        <v>3169</v>
      </c>
      <c r="B486" s="122">
        <v>218067</v>
      </c>
      <c r="C486" s="122">
        <v>81.3</v>
      </c>
      <c r="D486" s="122">
        <v>1742200</v>
      </c>
      <c r="E486" s="121">
        <f t="shared" si="5"/>
        <v>21429.274292742928</v>
      </c>
      <c r="F486" s="122">
        <f t="shared" si="6"/>
        <v>2682.2509225092253</v>
      </c>
      <c r="G486" s="123">
        <f t="shared" si="7"/>
        <v>0.12516760417862471</v>
      </c>
      <c r="H486" s="118" t="s">
        <v>3165</v>
      </c>
      <c r="I486" s="8" t="s">
        <v>3157</v>
      </c>
      <c r="L486" s="115"/>
    </row>
    <row r="487" spans="1:12" s="114" customFormat="1" ht="15" customHeight="1" x14ac:dyDescent="0.35">
      <c r="A487" s="118" t="s">
        <v>3169</v>
      </c>
      <c r="B487" s="122">
        <v>79988.081043776125</v>
      </c>
      <c r="C487" s="122">
        <v>81.3</v>
      </c>
      <c r="D487" s="122">
        <v>879274.86264598602</v>
      </c>
      <c r="E487" s="121">
        <f t="shared" si="5"/>
        <v>10815.188962435253</v>
      </c>
      <c r="F487" s="122">
        <f t="shared" si="6"/>
        <v>983.8632354708011</v>
      </c>
      <c r="G487" s="123">
        <f t="shared" si="7"/>
        <v>9.0970508133337777E-2</v>
      </c>
      <c r="H487" s="118" t="s">
        <v>3165</v>
      </c>
      <c r="I487" s="8" t="s">
        <v>3166</v>
      </c>
      <c r="L487" s="115"/>
    </row>
    <row r="488" spans="1:12" s="114" customFormat="1" ht="15" customHeight="1" x14ac:dyDescent="0.35">
      <c r="A488" s="118" t="s">
        <v>3170</v>
      </c>
      <c r="B488" s="122">
        <v>123479</v>
      </c>
      <c r="C488" s="122">
        <v>108</v>
      </c>
      <c r="D488" s="122">
        <v>561200</v>
      </c>
      <c r="E488" s="121">
        <f t="shared" si="5"/>
        <v>5196.2962962962965</v>
      </c>
      <c r="F488" s="122">
        <f t="shared" si="6"/>
        <v>1143.3240740740741</v>
      </c>
      <c r="G488" s="123">
        <f t="shared" si="7"/>
        <v>0.22002672843905915</v>
      </c>
      <c r="H488" s="118" t="s">
        <v>3165</v>
      </c>
      <c r="I488" s="8" t="s">
        <v>3157</v>
      </c>
      <c r="L488" s="115"/>
    </row>
    <row r="489" spans="1:12" s="114" customFormat="1" ht="15" customHeight="1" x14ac:dyDescent="0.35">
      <c r="A489" s="118" t="s">
        <v>3171</v>
      </c>
      <c r="B489" s="122">
        <v>145863</v>
      </c>
      <c r="C489" s="122">
        <v>101</v>
      </c>
      <c r="D489" s="122">
        <v>650000</v>
      </c>
      <c r="E489" s="121">
        <f t="shared" si="5"/>
        <v>6435.6435643564355</v>
      </c>
      <c r="F489" s="122">
        <f t="shared" si="6"/>
        <v>1444.1881188118812</v>
      </c>
      <c r="G489" s="123">
        <f t="shared" si="7"/>
        <v>0.2244046153846154</v>
      </c>
      <c r="H489" s="118" t="s">
        <v>3165</v>
      </c>
      <c r="I489" s="8" t="s">
        <v>3157</v>
      </c>
      <c r="L489" s="115"/>
    </row>
    <row r="490" spans="1:12" s="114" customFormat="1" ht="28" x14ac:dyDescent="0.35">
      <c r="A490" s="118" t="s">
        <v>3172</v>
      </c>
      <c r="B490" s="122">
        <v>27876.050938269851</v>
      </c>
      <c r="C490" s="122">
        <v>16.3</v>
      </c>
      <c r="D490" s="122">
        <v>103870.16164383561</v>
      </c>
      <c r="E490" s="121">
        <f t="shared" si="5"/>
        <v>6372.4025548365407</v>
      </c>
      <c r="F490" s="122">
        <f t="shared" si="6"/>
        <v>1710.1871741269847</v>
      </c>
      <c r="G490" s="123">
        <f t="shared" si="7"/>
        <v>0.26837400170662207</v>
      </c>
      <c r="H490" s="118" t="s">
        <v>3165</v>
      </c>
      <c r="I490" s="8" t="s">
        <v>3166</v>
      </c>
      <c r="L490" s="115"/>
    </row>
    <row r="491" spans="1:12" s="114" customFormat="1" ht="15" customHeight="1" x14ac:dyDescent="0.35">
      <c r="A491" s="118" t="s">
        <v>3173</v>
      </c>
      <c r="B491" s="119">
        <v>212633.28571428571</v>
      </c>
      <c r="C491" s="119">
        <v>61</v>
      </c>
      <c r="D491" s="119">
        <v>353000</v>
      </c>
      <c r="E491" s="121">
        <f t="shared" si="5"/>
        <v>5786.8852459016398</v>
      </c>
      <c r="F491" s="119">
        <v>3485.7915690866512</v>
      </c>
      <c r="G491" s="120">
        <v>0.60236058276001614</v>
      </c>
      <c r="H491" s="118" t="s">
        <v>3165</v>
      </c>
      <c r="I491" s="8" t="s">
        <v>3157</v>
      </c>
      <c r="L491" s="115"/>
    </row>
    <row r="492" spans="1:12" s="114" customFormat="1" ht="15" customHeight="1" x14ac:dyDescent="0.35">
      <c r="A492" s="118" t="s">
        <v>3174</v>
      </c>
      <c r="B492" s="119">
        <v>246562.85714285713</v>
      </c>
      <c r="C492" s="119">
        <v>130</v>
      </c>
      <c r="D492" s="119">
        <v>1800000</v>
      </c>
      <c r="E492" s="121">
        <f t="shared" si="5"/>
        <v>13846.153846153846</v>
      </c>
      <c r="F492" s="119">
        <v>1896.6373626373625</v>
      </c>
      <c r="G492" s="120">
        <v>0.13697936507936506</v>
      </c>
      <c r="H492" s="118" t="s">
        <v>3165</v>
      </c>
      <c r="I492" s="8" t="s">
        <v>3157</v>
      </c>
      <c r="L492" s="115"/>
    </row>
    <row r="493" spans="1:12" s="114" customFormat="1" ht="15" customHeight="1" x14ac:dyDescent="0.35">
      <c r="A493" s="118" t="s">
        <v>3175</v>
      </c>
      <c r="B493" s="119">
        <v>35081.571428571428</v>
      </c>
      <c r="C493" s="119">
        <v>44</v>
      </c>
      <c r="D493" s="119">
        <v>1000000</v>
      </c>
      <c r="E493" s="121">
        <f t="shared" si="5"/>
        <v>22727.272727272728</v>
      </c>
      <c r="F493" s="119">
        <v>797.30844155844159</v>
      </c>
      <c r="G493" s="120">
        <v>3.5081571428571427E-2</v>
      </c>
      <c r="H493" s="118" t="s">
        <v>3165</v>
      </c>
      <c r="I493" s="8" t="s">
        <v>3157</v>
      </c>
      <c r="L493" s="115"/>
    </row>
    <row r="494" spans="1:12" s="114" customFormat="1" ht="14" x14ac:dyDescent="0.35">
      <c r="A494" s="118" t="s">
        <v>3176</v>
      </c>
      <c r="B494" s="119">
        <v>26163.428571428572</v>
      </c>
      <c r="C494" s="119">
        <v>27.6</v>
      </c>
      <c r="D494" s="119">
        <v>250000</v>
      </c>
      <c r="E494" s="121">
        <f t="shared" si="5"/>
        <v>9057.971014492754</v>
      </c>
      <c r="F494" s="119">
        <v>947.9503105590062</v>
      </c>
      <c r="G494" s="120">
        <v>0.10465371428571429</v>
      </c>
      <c r="H494" s="118" t="s">
        <v>3165</v>
      </c>
      <c r="I494" s="8" t="s">
        <v>3157</v>
      </c>
      <c r="L494" s="115"/>
    </row>
    <row r="495" spans="1:12" s="114" customFormat="1" ht="28" x14ac:dyDescent="0.35">
      <c r="A495" s="118" t="s">
        <v>3177</v>
      </c>
      <c r="B495" s="122">
        <v>107000</v>
      </c>
      <c r="C495" s="122">
        <v>38.6</v>
      </c>
      <c r="D495" s="119">
        <v>220000</v>
      </c>
      <c r="E495" s="121">
        <f t="shared" si="5"/>
        <v>5699.4818652849735</v>
      </c>
      <c r="F495" s="122">
        <f t="shared" ref="F495:F506" si="8">B495/C495</f>
        <v>2772.020725388601</v>
      </c>
      <c r="G495" s="123">
        <f t="shared" ref="G495:G506" si="9">B495/D495</f>
        <v>0.48636363636363639</v>
      </c>
      <c r="H495" s="124" t="s">
        <v>3178</v>
      </c>
      <c r="I495" s="8" t="s">
        <v>3157</v>
      </c>
      <c r="L495" s="115"/>
    </row>
    <row r="496" spans="1:12" s="114" customFormat="1" ht="14" x14ac:dyDescent="0.35">
      <c r="A496" s="118" t="s">
        <v>3179</v>
      </c>
      <c r="B496" s="122">
        <v>120228.90095105462</v>
      </c>
      <c r="C496" s="122">
        <v>46</v>
      </c>
      <c r="D496" s="122">
        <v>1108800</v>
      </c>
      <c r="E496" s="121">
        <f t="shared" si="5"/>
        <v>24104.347826086956</v>
      </c>
      <c r="F496" s="122">
        <f t="shared" si="8"/>
        <v>2613.6717598055352</v>
      </c>
      <c r="G496" s="123">
        <f t="shared" si="9"/>
        <v>0.10843154847678085</v>
      </c>
      <c r="H496" s="124" t="s">
        <v>3178</v>
      </c>
      <c r="I496" s="8" t="s">
        <v>3157</v>
      </c>
      <c r="L496" s="115"/>
    </row>
    <row r="497" spans="1:12" s="114" customFormat="1" ht="15" customHeight="1" x14ac:dyDescent="0.35">
      <c r="A497" s="118" t="s">
        <v>3180</v>
      </c>
      <c r="B497" s="122">
        <v>8490</v>
      </c>
      <c r="C497" s="122">
        <v>49.5</v>
      </c>
      <c r="D497" s="122">
        <v>278631</v>
      </c>
      <c r="E497" s="121">
        <f t="shared" si="5"/>
        <v>5628.909090909091</v>
      </c>
      <c r="F497" s="122">
        <f t="shared" si="8"/>
        <v>171.5151515151515</v>
      </c>
      <c r="G497" s="123">
        <f t="shared" si="9"/>
        <v>3.0470407097559136E-2</v>
      </c>
      <c r="H497" s="118" t="s">
        <v>1401</v>
      </c>
      <c r="I497" s="8" t="s">
        <v>3157</v>
      </c>
      <c r="L497" s="115"/>
    </row>
    <row r="498" spans="1:12" s="114" customFormat="1" ht="14.25" customHeight="1" x14ac:dyDescent="0.35">
      <c r="A498" s="118" t="s">
        <v>3181</v>
      </c>
      <c r="B498" s="122">
        <v>58515</v>
      </c>
      <c r="C498" s="122">
        <v>19.2</v>
      </c>
      <c r="D498" s="122">
        <v>433043</v>
      </c>
      <c r="E498" s="121">
        <f t="shared" si="5"/>
        <v>22554.322916666668</v>
      </c>
      <c r="F498" s="122">
        <f t="shared" si="8"/>
        <v>3047.65625</v>
      </c>
      <c r="G498" s="123">
        <f t="shared" si="9"/>
        <v>0.13512514923460256</v>
      </c>
      <c r="H498" s="118" t="s">
        <v>1401</v>
      </c>
      <c r="I498" s="8" t="s">
        <v>3157</v>
      </c>
      <c r="L498" s="115"/>
    </row>
    <row r="499" spans="1:12" s="114" customFormat="1" ht="14.25" customHeight="1" x14ac:dyDescent="0.35">
      <c r="A499" s="118" t="s">
        <v>3182</v>
      </c>
      <c r="B499" s="122">
        <v>108887.77088816259</v>
      </c>
      <c r="C499" s="122">
        <v>59</v>
      </c>
      <c r="D499" s="122">
        <v>208446</v>
      </c>
      <c r="E499" s="121">
        <f t="shared" si="5"/>
        <v>3532.9830508474574</v>
      </c>
      <c r="F499" s="122">
        <f t="shared" si="8"/>
        <v>1845.5554387824168</v>
      </c>
      <c r="G499" s="123">
        <f t="shared" si="9"/>
        <v>0.52237879780932517</v>
      </c>
      <c r="H499" s="118" t="s">
        <v>1401</v>
      </c>
      <c r="I499" s="8" t="s">
        <v>3157</v>
      </c>
      <c r="L499" s="115"/>
    </row>
    <row r="500" spans="1:12" s="114" customFormat="1" ht="12.75" customHeight="1" x14ac:dyDescent="0.35">
      <c r="A500" s="118" t="s">
        <v>3183</v>
      </c>
      <c r="B500" s="122">
        <v>135897.49259929688</v>
      </c>
      <c r="C500" s="122">
        <v>16</v>
      </c>
      <c r="D500" s="122">
        <v>506917.60510233778</v>
      </c>
      <c r="E500" s="121">
        <f t="shared" si="5"/>
        <v>31682.350318896111</v>
      </c>
      <c r="F500" s="122">
        <f t="shared" si="8"/>
        <v>8493.5932874560549</v>
      </c>
      <c r="G500" s="123">
        <f t="shared" si="9"/>
        <v>0.26808595959467924</v>
      </c>
      <c r="H500" s="118" t="s">
        <v>1401</v>
      </c>
      <c r="I500" s="8" t="s">
        <v>3157</v>
      </c>
      <c r="L500" s="115"/>
    </row>
    <row r="501" spans="1:12" s="114" customFormat="1" ht="56" x14ac:dyDescent="0.35">
      <c r="A501" s="118" t="s">
        <v>3184</v>
      </c>
      <c r="B501" s="122">
        <v>237461.59455044972</v>
      </c>
      <c r="C501" s="122">
        <v>130</v>
      </c>
      <c r="D501" s="122">
        <v>1081526.4187866929</v>
      </c>
      <c r="E501" s="121">
        <f t="shared" si="5"/>
        <v>8319.4339906668683</v>
      </c>
      <c r="F501" s="122">
        <f t="shared" si="8"/>
        <v>1826.6276503880747</v>
      </c>
      <c r="G501" s="123">
        <f t="shared" si="9"/>
        <v>0.21956152935852025</v>
      </c>
      <c r="H501" s="118" t="s">
        <v>3165</v>
      </c>
      <c r="I501" s="8" t="s">
        <v>3157</v>
      </c>
      <c r="L501" s="115"/>
    </row>
    <row r="502" spans="1:12" s="114" customFormat="1" ht="56" x14ac:dyDescent="0.35">
      <c r="A502" s="118" t="s">
        <v>3185</v>
      </c>
      <c r="B502" s="122">
        <v>80127.731867555907</v>
      </c>
      <c r="C502" s="122">
        <v>130</v>
      </c>
      <c r="D502" s="122">
        <v>469326.44383561646</v>
      </c>
      <c r="E502" s="121">
        <f t="shared" si="5"/>
        <v>3610.2034141201266</v>
      </c>
      <c r="F502" s="122">
        <f t="shared" si="8"/>
        <v>616.36716821196853</v>
      </c>
      <c r="G502" s="123">
        <f t="shared" si="9"/>
        <v>0.17072920761230531</v>
      </c>
      <c r="H502" s="122" t="s">
        <v>3165</v>
      </c>
      <c r="I502" s="8" t="s">
        <v>3166</v>
      </c>
      <c r="L502" s="115"/>
    </row>
    <row r="503" spans="1:12" s="114" customFormat="1" ht="28" x14ac:dyDescent="0.35">
      <c r="A503" s="118" t="s">
        <v>3186</v>
      </c>
      <c r="B503" s="122">
        <v>55828.285714285717</v>
      </c>
      <c r="C503" s="122">
        <v>28</v>
      </c>
      <c r="D503" s="122">
        <v>464802.13933463796</v>
      </c>
      <c r="E503" s="121">
        <f t="shared" si="5"/>
        <v>16600.0764048085</v>
      </c>
      <c r="F503" s="122">
        <f t="shared" si="8"/>
        <v>1993.8673469387757</v>
      </c>
      <c r="G503" s="123">
        <f t="shared" si="9"/>
        <v>0.12011193794031078</v>
      </c>
      <c r="H503" s="118" t="s">
        <v>3165</v>
      </c>
      <c r="I503" s="8" t="s">
        <v>3157</v>
      </c>
      <c r="L503" s="115"/>
    </row>
    <row r="504" spans="1:12" s="114" customFormat="1" ht="28" x14ac:dyDescent="0.35">
      <c r="A504" s="118" t="s">
        <v>3187</v>
      </c>
      <c r="B504" s="122">
        <v>83881.68961510736</v>
      </c>
      <c r="C504" s="122">
        <v>185</v>
      </c>
      <c r="D504" s="122">
        <v>785634.68610567506</v>
      </c>
      <c r="E504" s="121">
        <f t="shared" si="5"/>
        <v>4246.673978949595</v>
      </c>
      <c r="F504" s="122">
        <f t="shared" si="8"/>
        <v>453.41453846003981</v>
      </c>
      <c r="G504" s="123">
        <f t="shared" si="9"/>
        <v>0.1067693307062368</v>
      </c>
      <c r="H504" s="118" t="s">
        <v>3165</v>
      </c>
      <c r="I504" s="8" t="s">
        <v>3157</v>
      </c>
      <c r="L504" s="115"/>
    </row>
    <row r="505" spans="1:12" s="114" customFormat="1" ht="28" x14ac:dyDescent="0.35">
      <c r="A505" s="118" t="s">
        <v>3187</v>
      </c>
      <c r="B505" s="122">
        <v>7046.2673019870481</v>
      </c>
      <c r="C505" s="122">
        <v>16</v>
      </c>
      <c r="D505" s="122">
        <v>112238.90983606558</v>
      </c>
      <c r="E505" s="121">
        <f t="shared" si="5"/>
        <v>7014.9318647540986</v>
      </c>
      <c r="F505" s="122">
        <f t="shared" si="8"/>
        <v>440.39170637419051</v>
      </c>
      <c r="G505" s="123">
        <f t="shared" si="9"/>
        <v>6.2779185153158723E-2</v>
      </c>
      <c r="H505" s="118" t="s">
        <v>3165</v>
      </c>
      <c r="I505" s="8" t="s">
        <v>3166</v>
      </c>
      <c r="L505" s="115"/>
    </row>
    <row r="506" spans="1:12" s="114" customFormat="1" ht="14" x14ac:dyDescent="0.35">
      <c r="A506" s="118" t="s">
        <v>3188</v>
      </c>
      <c r="B506" s="122">
        <v>134600.5</v>
      </c>
      <c r="C506" s="122">
        <v>215</v>
      </c>
      <c r="D506" s="122">
        <v>685153.04100424249</v>
      </c>
      <c r="E506" s="121">
        <f t="shared" si="5"/>
        <v>3186.7583302522908</v>
      </c>
      <c r="F506" s="122">
        <f t="shared" si="8"/>
        <v>626.04883720930229</v>
      </c>
      <c r="G506" s="123">
        <f t="shared" si="9"/>
        <v>0.19645318920676957</v>
      </c>
      <c r="H506" s="118" t="s">
        <v>3165</v>
      </c>
      <c r="I506" s="8" t="s">
        <v>3157</v>
      </c>
      <c r="L506" s="115"/>
    </row>
    <row r="507" spans="1:12" s="2" customFormat="1" ht="14" x14ac:dyDescent="0.3"/>
    <row r="508" spans="1:12" s="2" customFormat="1" ht="14" x14ac:dyDescent="0.3">
      <c r="A508" s="2" t="s">
        <v>1328</v>
      </c>
    </row>
    <row r="510" spans="1:12" s="2" customFormat="1" ht="14" x14ac:dyDescent="0.3">
      <c r="A510" s="1" t="s">
        <v>3126</v>
      </c>
    </row>
    <row r="511" spans="1:12" s="2" customFormat="1" ht="14" x14ac:dyDescent="0.3"/>
    <row r="512" spans="1:12" s="12" customFormat="1" ht="27.75" customHeight="1" x14ac:dyDescent="0.35">
      <c r="A512" s="17" t="s">
        <v>3189</v>
      </c>
      <c r="B512" s="17" t="s">
        <v>3190</v>
      </c>
      <c r="C512" s="17" t="s">
        <v>3191</v>
      </c>
    </row>
    <row r="513" spans="1:3" s="12" customFormat="1" ht="28" x14ac:dyDescent="0.3">
      <c r="A513" s="75" t="s">
        <v>3192</v>
      </c>
    </row>
    <row r="514" spans="1:3" s="2" customFormat="1" ht="28" x14ac:dyDescent="0.3">
      <c r="A514" s="6" t="s">
        <v>3193</v>
      </c>
      <c r="B514" s="2">
        <v>18</v>
      </c>
    </row>
    <row r="515" spans="1:3" s="2" customFormat="1" ht="28" x14ac:dyDescent="0.3">
      <c r="A515" s="6" t="s">
        <v>3194</v>
      </c>
      <c r="B515" s="2">
        <v>22</v>
      </c>
    </row>
    <row r="516" spans="1:3" s="2" customFormat="1" ht="28" x14ac:dyDescent="0.3">
      <c r="A516" s="6" t="s">
        <v>3195</v>
      </c>
      <c r="B516" s="2">
        <v>32</v>
      </c>
    </row>
    <row r="517" spans="1:3" s="2" customFormat="1" ht="42" x14ac:dyDescent="0.3">
      <c r="A517" s="75" t="s">
        <v>3196</v>
      </c>
    </row>
    <row r="518" spans="1:3" s="2" customFormat="1" ht="14" x14ac:dyDescent="0.3">
      <c r="A518" s="6" t="s">
        <v>3197</v>
      </c>
      <c r="B518" s="2">
        <v>6</v>
      </c>
    </row>
    <row r="519" spans="1:3" s="2" customFormat="1" ht="14" x14ac:dyDescent="0.3">
      <c r="A519" s="6" t="s">
        <v>3198</v>
      </c>
      <c r="B519" s="2">
        <v>12</v>
      </c>
    </row>
    <row r="520" spans="1:3" s="2" customFormat="1" ht="14" x14ac:dyDescent="0.3">
      <c r="A520" s="6" t="s">
        <v>3199</v>
      </c>
      <c r="B520" s="2">
        <v>12</v>
      </c>
    </row>
    <row r="521" spans="1:3" s="2" customFormat="1" ht="28" x14ac:dyDescent="0.3">
      <c r="A521" s="6" t="s">
        <v>3200</v>
      </c>
      <c r="B521" s="2">
        <v>20</v>
      </c>
    </row>
    <row r="522" spans="1:3" s="2" customFormat="1" ht="14" x14ac:dyDescent="0.3">
      <c r="A522" s="6" t="s">
        <v>3201</v>
      </c>
      <c r="B522" s="2">
        <v>20</v>
      </c>
      <c r="C522" s="2">
        <v>1</v>
      </c>
    </row>
    <row r="523" spans="1:3" s="2" customFormat="1" ht="14" x14ac:dyDescent="0.3">
      <c r="A523" s="75" t="s">
        <v>3202</v>
      </c>
    </row>
    <row r="524" spans="1:3" s="2" customFormat="1" ht="14" x14ac:dyDescent="0.3">
      <c r="A524" s="6" t="s">
        <v>3203</v>
      </c>
      <c r="B524" s="2">
        <v>7</v>
      </c>
    </row>
    <row r="525" spans="1:3" s="2" customFormat="1" ht="14" x14ac:dyDescent="0.3">
      <c r="A525" s="6" t="s">
        <v>3204</v>
      </c>
      <c r="B525" s="2">
        <v>7</v>
      </c>
    </row>
    <row r="526" spans="1:3" s="2" customFormat="1" ht="28" x14ac:dyDescent="0.3">
      <c r="A526" s="6" t="s">
        <v>3205</v>
      </c>
      <c r="B526" s="2">
        <v>9</v>
      </c>
    </row>
    <row r="527" spans="1:3" s="2" customFormat="1" ht="28" x14ac:dyDescent="0.3">
      <c r="A527" s="75" t="s">
        <v>3206</v>
      </c>
    </row>
    <row r="528" spans="1:3" s="2" customFormat="1" ht="14" x14ac:dyDescent="0.3">
      <c r="A528" s="6" t="s">
        <v>3207</v>
      </c>
      <c r="B528" s="2">
        <v>4</v>
      </c>
    </row>
    <row r="529" spans="1:6" s="2" customFormat="1" ht="14" x14ac:dyDescent="0.3">
      <c r="A529" s="6" t="s">
        <v>3208</v>
      </c>
      <c r="B529" s="2">
        <v>8</v>
      </c>
    </row>
    <row r="530" spans="1:6" s="2" customFormat="1" ht="14" x14ac:dyDescent="0.3">
      <c r="A530" s="6" t="s">
        <v>3209</v>
      </c>
      <c r="B530" s="2">
        <v>8</v>
      </c>
    </row>
    <row r="531" spans="1:6" s="2" customFormat="1" ht="14" x14ac:dyDescent="0.3">
      <c r="A531" s="6" t="s">
        <v>3210</v>
      </c>
      <c r="B531" s="2">
        <v>12</v>
      </c>
      <c r="C531" s="2">
        <v>1</v>
      </c>
    </row>
    <row r="532" spans="1:6" s="2" customFormat="1" ht="28" x14ac:dyDescent="0.3">
      <c r="A532" s="6" t="s">
        <v>3211</v>
      </c>
      <c r="B532" s="2">
        <v>21</v>
      </c>
      <c r="C532" s="2">
        <v>1</v>
      </c>
    </row>
    <row r="533" spans="1:6" s="2" customFormat="1" ht="14" x14ac:dyDescent="0.3">
      <c r="A533" s="6" t="s">
        <v>3212</v>
      </c>
      <c r="B533" s="2">
        <v>24</v>
      </c>
    </row>
    <row r="534" spans="1:6" s="2" customFormat="1" ht="29.25" customHeight="1" x14ac:dyDescent="0.3">
      <c r="A534" s="75" t="s">
        <v>3213</v>
      </c>
    </row>
    <row r="535" spans="1:6" s="2" customFormat="1" ht="14" x14ac:dyDescent="0.3">
      <c r="A535" s="6" t="s">
        <v>3214</v>
      </c>
      <c r="B535" s="2">
        <v>0</v>
      </c>
      <c r="C535" s="2">
        <v>6</v>
      </c>
    </row>
    <row r="536" spans="1:6" s="2" customFormat="1" ht="28" x14ac:dyDescent="0.3">
      <c r="A536" s="6" t="s">
        <v>3215</v>
      </c>
      <c r="B536" s="2">
        <v>6</v>
      </c>
      <c r="C536" s="2">
        <v>1</v>
      </c>
    </row>
    <row r="537" spans="1:6" s="2" customFormat="1" ht="14" x14ac:dyDescent="0.3">
      <c r="A537" s="6" t="s">
        <v>3216</v>
      </c>
      <c r="B537" s="2">
        <v>8</v>
      </c>
      <c r="C537" s="2">
        <v>1</v>
      </c>
    </row>
    <row r="538" spans="1:6" s="2" customFormat="1" ht="14" x14ac:dyDescent="0.3">
      <c r="A538" s="6" t="s">
        <v>3217</v>
      </c>
      <c r="B538" s="2">
        <v>11</v>
      </c>
    </row>
    <row r="539" spans="1:6" s="2" customFormat="1" ht="14" x14ac:dyDescent="0.3">
      <c r="A539" s="6" t="s">
        <v>3218</v>
      </c>
      <c r="B539" s="2">
        <v>12</v>
      </c>
    </row>
    <row r="540" spans="1:6" s="2" customFormat="1" ht="14" x14ac:dyDescent="0.3">
      <c r="A540" s="6" t="s">
        <v>3219</v>
      </c>
      <c r="B540" s="2">
        <v>15</v>
      </c>
    </row>
    <row r="541" spans="1:6" s="2" customFormat="1" ht="14" x14ac:dyDescent="0.3">
      <c r="A541" s="6" t="s">
        <v>3220</v>
      </c>
      <c r="B541" s="2">
        <v>4</v>
      </c>
      <c r="C541" s="2">
        <v>18</v>
      </c>
    </row>
    <row r="542" spans="1:6" s="2" customFormat="1" ht="28" x14ac:dyDescent="0.3">
      <c r="A542" s="6" t="s">
        <v>3211</v>
      </c>
      <c r="B542" s="2">
        <v>22</v>
      </c>
      <c r="C542" s="2">
        <v>2</v>
      </c>
    </row>
    <row r="543" spans="1:6" s="2" customFormat="1" ht="14" x14ac:dyDescent="0.3"/>
    <row r="544" spans="1:6" s="2" customFormat="1" ht="14" x14ac:dyDescent="0.3">
      <c r="A544" s="2" t="s">
        <v>3221</v>
      </c>
      <c r="B544" s="2" t="s">
        <v>3222</v>
      </c>
      <c r="E544" s="2" t="s">
        <v>776</v>
      </c>
      <c r="F544" s="2" t="s">
        <v>1129</v>
      </c>
    </row>
    <row r="547" spans="1:13" s="2" customFormat="1" ht="14" x14ac:dyDescent="0.3">
      <c r="A547" s="1" t="s">
        <v>3223</v>
      </c>
    </row>
    <row r="548" spans="1:13" s="2" customFormat="1" ht="14" x14ac:dyDescent="0.3"/>
    <row r="549" spans="1:13" s="8" customFormat="1" ht="30.75" customHeight="1" x14ac:dyDescent="0.35">
      <c r="A549" s="8" t="s">
        <v>13</v>
      </c>
      <c r="B549" s="8" t="s">
        <v>1335</v>
      </c>
      <c r="C549" s="8" t="s">
        <v>1202</v>
      </c>
      <c r="D549" s="8" t="s">
        <v>1203</v>
      </c>
      <c r="E549" s="8" t="s">
        <v>1204</v>
      </c>
      <c r="F549" s="8" t="s">
        <v>1205</v>
      </c>
      <c r="G549" s="8" t="s">
        <v>1206</v>
      </c>
      <c r="H549" s="8" t="s">
        <v>1207</v>
      </c>
      <c r="I549" s="8" t="s">
        <v>1208</v>
      </c>
      <c r="J549" s="8" t="s">
        <v>1209</v>
      </c>
      <c r="K549" s="8" t="s">
        <v>1210</v>
      </c>
      <c r="L549" s="8" t="s">
        <v>1211</v>
      </c>
      <c r="M549" s="8" t="s">
        <v>1212</v>
      </c>
    </row>
    <row r="550" spans="1:13" s="2" customFormat="1" ht="14" x14ac:dyDescent="0.3">
      <c r="A550" s="2" t="s">
        <v>59</v>
      </c>
      <c r="B550" s="2" t="s">
        <v>3224</v>
      </c>
      <c r="C550" s="2">
        <v>100</v>
      </c>
      <c r="D550" s="2">
        <v>100</v>
      </c>
      <c r="E550" s="2">
        <v>106.27802690582958</v>
      </c>
      <c r="F550" s="2">
        <v>157.35426008968611</v>
      </c>
      <c r="G550" s="2">
        <v>173.0493273542601</v>
      </c>
      <c r="H550" s="2">
        <v>173.0493273542601</v>
      </c>
      <c r="I550" s="2">
        <v>219.91031390134526</v>
      </c>
      <c r="J550" s="2">
        <v>219.91031390134526</v>
      </c>
      <c r="K550" s="2">
        <v>219.91031390134526</v>
      </c>
      <c r="L550" s="2">
        <v>219.91031390134526</v>
      </c>
      <c r="M550" s="2">
        <v>219.91031390134526</v>
      </c>
    </row>
    <row r="551" spans="1:13" s="2" customFormat="1" ht="14" x14ac:dyDescent="0.3">
      <c r="A551" s="2" t="s">
        <v>59</v>
      </c>
      <c r="B551" s="2" t="s">
        <v>3225</v>
      </c>
      <c r="C551" s="2">
        <v>100</v>
      </c>
      <c r="D551" s="2">
        <v>146.12676056338029</v>
      </c>
      <c r="E551" s="2">
        <v>216.72535211267606</v>
      </c>
      <c r="F551" s="2">
        <v>249.64788732394371</v>
      </c>
      <c r="G551" s="2">
        <v>257.04225352112678</v>
      </c>
      <c r="H551" s="2">
        <v>310.03521126760563</v>
      </c>
      <c r="I551" s="2">
        <v>310.03521126760563</v>
      </c>
      <c r="J551" s="2">
        <v>310.03521126760563</v>
      </c>
      <c r="K551" s="2">
        <v>310.03521126760563</v>
      </c>
      <c r="L551" s="2">
        <v>310.03521126760563</v>
      </c>
      <c r="M551" s="2">
        <v>310.03521126760563</v>
      </c>
    </row>
    <row r="552" spans="1:13" s="2" customFormat="1" ht="14" x14ac:dyDescent="0.3">
      <c r="A552" s="2" t="s">
        <v>59</v>
      </c>
      <c r="B552" s="2" t="s">
        <v>3226</v>
      </c>
      <c r="C552" s="2">
        <v>100</v>
      </c>
      <c r="D552" s="2">
        <v>114.98371335504885</v>
      </c>
      <c r="E552" s="2">
        <v>121.98697068403911</v>
      </c>
      <c r="F552" s="2">
        <v>121.98697068403911</v>
      </c>
      <c r="G552" s="2">
        <v>121.98697068403911</v>
      </c>
      <c r="H552" s="2">
        <v>128.50162866449512</v>
      </c>
      <c r="I552" s="2">
        <v>128.50162866449512</v>
      </c>
      <c r="J552" s="2">
        <v>128.50162866449512</v>
      </c>
      <c r="K552" s="2">
        <v>187.37785016286645</v>
      </c>
      <c r="L552" s="2">
        <v>193.89250814332249</v>
      </c>
      <c r="M552" s="2">
        <v>193.89250814332249</v>
      </c>
    </row>
    <row r="553" spans="1:13" s="2" customFormat="1" ht="14" x14ac:dyDescent="0.3">
      <c r="A553" s="2" t="s">
        <v>42</v>
      </c>
      <c r="B553" s="2" t="s">
        <v>3224</v>
      </c>
      <c r="C553" s="2">
        <v>100</v>
      </c>
      <c r="D553" s="2">
        <v>104.20052334389203</v>
      </c>
      <c r="E553" s="2">
        <v>120.31400633521554</v>
      </c>
      <c r="F553" s="2">
        <v>146.96322820548133</v>
      </c>
      <c r="G553" s="2">
        <v>154.75829775513014</v>
      </c>
      <c r="H553" s="2">
        <v>169.06762153973281</v>
      </c>
      <c r="I553" s="2">
        <v>177.60639030436576</v>
      </c>
      <c r="J553" s="2">
        <v>182.96377909378873</v>
      </c>
      <c r="K553" s="2">
        <v>198.33356287012808</v>
      </c>
      <c r="L553" s="2">
        <v>204.90428315659</v>
      </c>
      <c r="M553" s="2">
        <v>208.67235917917642</v>
      </c>
    </row>
    <row r="554" spans="1:13" s="2" customFormat="1" ht="14" x14ac:dyDescent="0.3">
      <c r="A554" s="2" t="s">
        <v>42</v>
      </c>
      <c r="B554" s="2" t="s">
        <v>3225</v>
      </c>
      <c r="C554" s="2">
        <v>100</v>
      </c>
      <c r="D554" s="2">
        <v>109.83646128779192</v>
      </c>
      <c r="E554" s="2">
        <v>109.83646128779192</v>
      </c>
      <c r="F554" s="2">
        <v>127.94037776839056</v>
      </c>
      <c r="G554" s="2">
        <v>147.39001870738036</v>
      </c>
      <c r="H554" s="2">
        <v>147.39001870738036</v>
      </c>
      <c r="I554" s="2">
        <v>150.04525979120149</v>
      </c>
      <c r="J554" s="2">
        <v>165.95256773882085</v>
      </c>
      <c r="K554" s="2">
        <v>177.38217367690544</v>
      </c>
      <c r="L554" s="2">
        <v>207.65493935187979</v>
      </c>
      <c r="M554" s="2">
        <v>211.21235894031742</v>
      </c>
    </row>
    <row r="555" spans="1:13" s="2" customFormat="1" ht="14" x14ac:dyDescent="0.3">
      <c r="A555" s="2" t="s">
        <v>42</v>
      </c>
      <c r="B555" s="2" t="s">
        <v>3226</v>
      </c>
      <c r="C555" s="2">
        <v>100</v>
      </c>
      <c r="D555" s="2">
        <v>106.34524634912138</v>
      </c>
      <c r="E555" s="2">
        <v>114.21384718606646</v>
      </c>
      <c r="F555" s="2">
        <v>121.40739527132853</v>
      </c>
      <c r="G555" s="2">
        <v>128.37918539035718</v>
      </c>
      <c r="H555" s="2">
        <v>135.33514220708901</v>
      </c>
      <c r="I555" s="2">
        <v>147.33493231951283</v>
      </c>
      <c r="J555" s="2">
        <v>161.4621641867582</v>
      </c>
      <c r="K555" s="2">
        <v>171.48723144159936</v>
      </c>
      <c r="L555" s="2">
        <v>190.95173558128161</v>
      </c>
      <c r="M555" s="2">
        <v>191.15364229249371</v>
      </c>
    </row>
    <row r="556" spans="1:13" s="2" customFormat="1" ht="14" x14ac:dyDescent="0.3">
      <c r="A556" s="2" t="s">
        <v>52</v>
      </c>
      <c r="B556" s="2" t="s">
        <v>3224</v>
      </c>
      <c r="C556" s="2">
        <v>100</v>
      </c>
      <c r="D556" s="2">
        <v>100</v>
      </c>
      <c r="E556" s="2">
        <v>103.47003154574135</v>
      </c>
      <c r="F556" s="2">
        <v>125.02628811777079</v>
      </c>
      <c r="G556" s="2">
        <v>125.02628811777079</v>
      </c>
      <c r="H556" s="2">
        <v>125.02628811777079</v>
      </c>
      <c r="I556" s="2">
        <v>125.02628811777079</v>
      </c>
      <c r="J556" s="2">
        <v>125.02628811777079</v>
      </c>
      <c r="K556" s="2">
        <v>125.02628811777079</v>
      </c>
      <c r="L556" s="2">
        <v>125.02628811777079</v>
      </c>
      <c r="M556" s="2">
        <v>125.02628811777079</v>
      </c>
    </row>
    <row r="557" spans="1:13" s="2" customFormat="1" ht="14" x14ac:dyDescent="0.3">
      <c r="A557" s="2" t="s">
        <v>52</v>
      </c>
      <c r="B557" s="2" t="s">
        <v>3225</v>
      </c>
      <c r="C557" s="2">
        <v>100</v>
      </c>
      <c r="D557" s="2">
        <v>102.05512282804135</v>
      </c>
      <c r="E557" s="2">
        <v>105.41042540443442</v>
      </c>
      <c r="F557" s="2">
        <v>108.09466746554888</v>
      </c>
      <c r="G557" s="2">
        <v>110.76093469143265</v>
      </c>
      <c r="H557" s="2">
        <v>111.82744158178558</v>
      </c>
      <c r="I557" s="2">
        <v>111.82744158178558</v>
      </c>
      <c r="J557" s="2">
        <v>112.48052726183411</v>
      </c>
      <c r="K557" s="2">
        <v>112.48052726183411</v>
      </c>
      <c r="L557" s="2">
        <v>112.48052726183411</v>
      </c>
      <c r="M557" s="2">
        <v>112.48052726183411</v>
      </c>
    </row>
    <row r="558" spans="1:13" s="2" customFormat="1" ht="14" x14ac:dyDescent="0.3">
      <c r="A558" s="2" t="s">
        <v>52</v>
      </c>
      <c r="B558" s="2" t="s">
        <v>3226</v>
      </c>
      <c r="C558" s="2">
        <v>100</v>
      </c>
      <c r="D558" s="2">
        <v>100.58501708804855</v>
      </c>
      <c r="E558" s="2">
        <v>101.87066728945143</v>
      </c>
      <c r="F558" s="2">
        <v>102.53175972215156</v>
      </c>
      <c r="G558" s="2">
        <v>103.06128111805299</v>
      </c>
      <c r="H558" s="2">
        <v>103.84562023372914</v>
      </c>
      <c r="I558" s="2">
        <v>105.39718729333634</v>
      </c>
      <c r="J558" s="2">
        <v>105.50355403661791</v>
      </c>
      <c r="K558" s="2">
        <v>105.84808979202988</v>
      </c>
      <c r="L558" s="2">
        <v>106.63427876411093</v>
      </c>
      <c r="M558" s="2">
        <v>106.63427876411093</v>
      </c>
    </row>
    <row r="559" spans="1:13" s="2" customFormat="1" ht="14" x14ac:dyDescent="0.3">
      <c r="A559" s="2" t="s">
        <v>75</v>
      </c>
      <c r="B559" s="2" t="s">
        <v>3224</v>
      </c>
      <c r="C559" s="2">
        <v>100</v>
      </c>
      <c r="D559" s="2">
        <v>106.49300456056272</v>
      </c>
      <c r="E559" s="2">
        <v>125.46185359820667</v>
      </c>
      <c r="F559" s="2">
        <v>148.96034629357655</v>
      </c>
      <c r="G559" s="2">
        <v>175.24155522918758</v>
      </c>
      <c r="H559" s="2">
        <v>191.32720105124832</v>
      </c>
      <c r="I559" s="2">
        <v>204.63786040040193</v>
      </c>
      <c r="J559" s="2">
        <v>209.52307335549196</v>
      </c>
      <c r="K559" s="2">
        <v>215.70688722269458</v>
      </c>
      <c r="L559" s="2">
        <v>218.04127695756358</v>
      </c>
      <c r="M559" s="2">
        <v>225.04444616217052</v>
      </c>
    </row>
    <row r="560" spans="1:13" s="2" customFormat="1" ht="14" x14ac:dyDescent="0.3">
      <c r="A560" s="2" t="s">
        <v>75</v>
      </c>
      <c r="B560" s="2" t="s">
        <v>3225</v>
      </c>
      <c r="C560" s="2">
        <v>100</v>
      </c>
      <c r="D560" s="2">
        <v>99.999999999999986</v>
      </c>
      <c r="E560" s="2">
        <v>116.57824933687002</v>
      </c>
      <c r="F560" s="2">
        <v>116.57824933687002</v>
      </c>
      <c r="G560" s="2">
        <v>116.57824933687002</v>
      </c>
      <c r="H560" s="2">
        <v>116.57824933687002</v>
      </c>
      <c r="I560" s="2">
        <v>140.03978779840847</v>
      </c>
      <c r="J560" s="2">
        <v>160.19893899204243</v>
      </c>
      <c r="K560" s="2">
        <v>168.28912466843499</v>
      </c>
      <c r="L560" s="2">
        <v>170.27851458885937</v>
      </c>
      <c r="M560" s="2">
        <v>170.27851458885937</v>
      </c>
    </row>
    <row r="561" spans="1:13" s="2" customFormat="1" ht="14" x14ac:dyDescent="0.3">
      <c r="A561" s="2" t="s">
        <v>75</v>
      </c>
      <c r="B561" s="2" t="s">
        <v>3226</v>
      </c>
      <c r="C561" s="2">
        <v>100</v>
      </c>
      <c r="D561" s="2">
        <v>103.95906038300248</v>
      </c>
      <c r="E561" s="2">
        <v>107.01877865431055</v>
      </c>
      <c r="F561" s="2">
        <v>108.55352551883252</v>
      </c>
      <c r="G561" s="2">
        <v>111.35908188900957</v>
      </c>
      <c r="H561" s="2">
        <v>111.75987565617771</v>
      </c>
      <c r="I561" s="2">
        <v>113.32394889390709</v>
      </c>
      <c r="J561" s="2">
        <v>119.00837756727978</v>
      </c>
      <c r="K561" s="2">
        <v>122.06614074704071</v>
      </c>
      <c r="L561" s="2">
        <v>126.94409415720916</v>
      </c>
      <c r="M561" s="2">
        <v>133.85534277642682</v>
      </c>
    </row>
    <row r="562" spans="1:13" s="2" customFormat="1" ht="14" x14ac:dyDescent="0.3">
      <c r="A562" s="2" t="s">
        <v>762</v>
      </c>
      <c r="B562" s="2" t="s">
        <v>3224</v>
      </c>
      <c r="C562" s="2">
        <v>100</v>
      </c>
      <c r="D562" s="2">
        <v>100</v>
      </c>
      <c r="E562" s="2">
        <v>110.6045589692765</v>
      </c>
      <c r="F562" s="2">
        <v>122.49752229930623</v>
      </c>
      <c r="G562" s="2">
        <v>140.91179385530228</v>
      </c>
      <c r="H562" s="2">
        <v>155.77799801783945</v>
      </c>
      <c r="I562" s="2">
        <v>157.96828543111988</v>
      </c>
      <c r="J562" s="2">
        <v>161.33795837462833</v>
      </c>
      <c r="K562" s="2">
        <v>188.98909811694745</v>
      </c>
      <c r="L562" s="2">
        <v>235.27254707631315</v>
      </c>
      <c r="M562" s="2">
        <v>282.66600594648162</v>
      </c>
    </row>
    <row r="563" spans="1:13" s="2" customFormat="1" ht="14" x14ac:dyDescent="0.3">
      <c r="A563" s="2" t="s">
        <v>762</v>
      </c>
      <c r="B563" s="2" t="s">
        <v>3225</v>
      </c>
      <c r="C563" s="2">
        <v>100</v>
      </c>
      <c r="D563" s="2">
        <v>103.59384541459362</v>
      </c>
      <c r="E563" s="2">
        <v>105.33070385312234</v>
      </c>
      <c r="F563" s="2">
        <v>106.72219274623848</v>
      </c>
      <c r="G563" s="2">
        <v>108.90452784479395</v>
      </c>
      <c r="H563" s="2">
        <v>111.9377734175563</v>
      </c>
      <c r="I563" s="2">
        <v>116.34849288738901</v>
      </c>
      <c r="J563" s="2">
        <v>117.19439800586629</v>
      </c>
      <c r="K563" s="2">
        <v>117.94369975874135</v>
      </c>
      <c r="L563" s="2">
        <v>118.90723073688797</v>
      </c>
      <c r="M563" s="2">
        <v>119.8582483257085</v>
      </c>
    </row>
    <row r="564" spans="1:13" s="2" customFormat="1" ht="14" x14ac:dyDescent="0.3">
      <c r="A564" s="2" t="s">
        <v>762</v>
      </c>
      <c r="B564" s="2" t="s">
        <v>3226</v>
      </c>
      <c r="C564" s="2">
        <v>100</v>
      </c>
      <c r="D564" s="2">
        <v>99.999999999999986</v>
      </c>
      <c r="E564" s="2">
        <v>100.28640337654505</v>
      </c>
      <c r="F564" s="2">
        <v>100.28640337654505</v>
      </c>
      <c r="G564" s="2">
        <v>101.05517033463973</v>
      </c>
      <c r="H564" s="2">
        <v>101.23605667772082</v>
      </c>
      <c r="I564" s="2">
        <v>105.14772384684954</v>
      </c>
      <c r="J564" s="2">
        <v>105.79589990955682</v>
      </c>
      <c r="K564" s="2">
        <v>106.16973168525776</v>
      </c>
      <c r="L564" s="2">
        <v>106.16973168525776</v>
      </c>
      <c r="M564" s="2">
        <v>106.16973168525776</v>
      </c>
    </row>
    <row r="565" spans="1:13" s="2" customFormat="1" ht="14" x14ac:dyDescent="0.3">
      <c r="A565" s="2" t="s">
        <v>88</v>
      </c>
      <c r="B565" s="2" t="s">
        <v>3224</v>
      </c>
      <c r="C565" s="2">
        <v>100</v>
      </c>
      <c r="D565" s="2">
        <v>100</v>
      </c>
      <c r="E565" s="2">
        <v>100</v>
      </c>
      <c r="F565" s="2">
        <v>100</v>
      </c>
      <c r="G565" s="2">
        <v>100</v>
      </c>
      <c r="H565" s="2">
        <v>100</v>
      </c>
      <c r="I565" s="2">
        <v>100</v>
      </c>
      <c r="J565" s="2">
        <v>100</v>
      </c>
      <c r="K565" s="2">
        <v>100</v>
      </c>
      <c r="L565" s="2">
        <v>100</v>
      </c>
      <c r="M565" s="2">
        <v>100</v>
      </c>
    </row>
    <row r="566" spans="1:13" s="2" customFormat="1" ht="14" x14ac:dyDescent="0.3">
      <c r="A566" s="2" t="s">
        <v>88</v>
      </c>
      <c r="B566" s="2" t="s">
        <v>3225</v>
      </c>
      <c r="C566" s="2">
        <v>100</v>
      </c>
      <c r="D566" s="2">
        <v>100</v>
      </c>
      <c r="E566" s="2">
        <v>100</v>
      </c>
      <c r="F566" s="2">
        <v>100</v>
      </c>
      <c r="G566" s="2">
        <v>135.89743589743591</v>
      </c>
      <c r="H566" s="2">
        <v>135.89743589743591</v>
      </c>
      <c r="I566" s="2">
        <v>135.89743589743591</v>
      </c>
      <c r="J566" s="2">
        <v>135.89743589743591</v>
      </c>
      <c r="K566" s="2">
        <v>135.89743589743591</v>
      </c>
      <c r="L566" s="2">
        <v>212.82051282051285</v>
      </c>
      <c r="M566" s="2">
        <v>212.82051282051285</v>
      </c>
    </row>
    <row r="567" spans="1:13" s="2" customFormat="1" ht="14" x14ac:dyDescent="0.3"/>
    <row r="568" spans="1:13" s="2" customFormat="1" ht="14" x14ac:dyDescent="0.3">
      <c r="A568" s="2" t="s">
        <v>668</v>
      </c>
      <c r="B568" s="2" t="s">
        <v>3227</v>
      </c>
    </row>
    <row r="572" spans="1:13" s="2" customFormat="1" ht="14" x14ac:dyDescent="0.3">
      <c r="A572" s="1" t="s">
        <v>3261</v>
      </c>
    </row>
    <row r="573" spans="1:13" s="2" customFormat="1" ht="14" x14ac:dyDescent="0.3"/>
    <row r="574" spans="1:13" s="8" customFormat="1" ht="36" customHeight="1" x14ac:dyDescent="0.35">
      <c r="A574" s="8" t="s">
        <v>10</v>
      </c>
      <c r="B574" s="8" t="s">
        <v>1340</v>
      </c>
      <c r="C574" s="8" t="s">
        <v>3265</v>
      </c>
      <c r="D574" s="8" t="s">
        <v>3266</v>
      </c>
      <c r="E574" s="8" t="s">
        <v>3267</v>
      </c>
      <c r="F574" s="8" t="s">
        <v>3268</v>
      </c>
      <c r="G574" s="8" t="s">
        <v>3269</v>
      </c>
      <c r="H574" s="8" t="s">
        <v>3270</v>
      </c>
      <c r="I574" s="8" t="s">
        <v>3128</v>
      </c>
      <c r="J574" s="8" t="s">
        <v>3271</v>
      </c>
      <c r="K574" s="8" t="s">
        <v>3272</v>
      </c>
    </row>
    <row r="575" spans="1:13" s="8" customFormat="1" ht="14" x14ac:dyDescent="0.3">
      <c r="A575" s="2" t="s">
        <v>57</v>
      </c>
      <c r="B575" s="2" t="s">
        <v>3273</v>
      </c>
      <c r="C575" s="2" t="s">
        <v>3274</v>
      </c>
      <c r="D575" s="2" t="s">
        <v>3275</v>
      </c>
      <c r="E575" s="2">
        <v>2011</v>
      </c>
      <c r="F575" s="2">
        <v>18.8</v>
      </c>
      <c r="G575" s="2">
        <v>1</v>
      </c>
      <c r="H575" s="2">
        <v>14</v>
      </c>
      <c r="I575" s="129">
        <v>35600</v>
      </c>
      <c r="J575" s="2">
        <v>2013</v>
      </c>
      <c r="K575" s="2" t="s">
        <v>3276</v>
      </c>
    </row>
    <row r="576" spans="1:13" s="2" customFormat="1" ht="14" x14ac:dyDescent="0.3">
      <c r="A576" s="2" t="s">
        <v>57</v>
      </c>
      <c r="B576" s="2" t="s">
        <v>3277</v>
      </c>
      <c r="C576" s="2" t="s">
        <v>3278</v>
      </c>
      <c r="D576" s="2" t="s">
        <v>3279</v>
      </c>
      <c r="E576" s="2">
        <v>2013</v>
      </c>
      <c r="F576" s="2">
        <v>18.2</v>
      </c>
      <c r="G576" s="2">
        <v>1</v>
      </c>
      <c r="H576" s="2">
        <v>11</v>
      </c>
      <c r="I576" s="129" t="s">
        <v>195</v>
      </c>
      <c r="J576" s="2">
        <v>2017</v>
      </c>
      <c r="K576" s="2" t="s">
        <v>3280</v>
      </c>
    </row>
    <row r="577" spans="1:12" s="2" customFormat="1" ht="14" x14ac:dyDescent="0.3">
      <c r="A577" s="2" t="s">
        <v>57</v>
      </c>
      <c r="B577" s="2" t="s">
        <v>3281</v>
      </c>
      <c r="D577" s="2" t="s">
        <v>3279</v>
      </c>
      <c r="E577" s="2">
        <v>2023</v>
      </c>
      <c r="F577" s="2">
        <v>14</v>
      </c>
      <c r="G577" s="2">
        <v>2</v>
      </c>
      <c r="I577" s="129"/>
      <c r="K577" s="2" t="s">
        <v>3282</v>
      </c>
    </row>
    <row r="578" spans="1:12" s="2" customFormat="1" ht="14" x14ac:dyDescent="0.3">
      <c r="A578" s="2" t="s">
        <v>57</v>
      </c>
      <c r="B578" s="2" t="s">
        <v>3283</v>
      </c>
      <c r="C578" s="2" t="s">
        <v>3284</v>
      </c>
      <c r="D578" s="2" t="s">
        <v>3279</v>
      </c>
      <c r="E578" s="2">
        <v>2013</v>
      </c>
      <c r="F578" s="2">
        <v>18</v>
      </c>
      <c r="G578" s="2">
        <v>1</v>
      </c>
      <c r="H578" s="2">
        <v>32</v>
      </c>
      <c r="I578" s="129" t="s">
        <v>195</v>
      </c>
      <c r="J578" s="2">
        <v>2012</v>
      </c>
      <c r="K578" s="2" t="s">
        <v>3285</v>
      </c>
    </row>
    <row r="579" spans="1:12" s="2" customFormat="1" ht="14" x14ac:dyDescent="0.3">
      <c r="A579" s="2" t="s">
        <v>57</v>
      </c>
      <c r="B579" s="2" t="s">
        <v>3286</v>
      </c>
      <c r="C579" s="2" t="s">
        <v>3278</v>
      </c>
      <c r="D579" s="2" t="s">
        <v>3279</v>
      </c>
      <c r="E579" s="2">
        <v>2018</v>
      </c>
      <c r="F579" s="2">
        <v>12.6</v>
      </c>
      <c r="G579" s="2">
        <v>1</v>
      </c>
      <c r="H579" s="2">
        <v>16</v>
      </c>
      <c r="I579" s="129" t="s">
        <v>195</v>
      </c>
      <c r="J579" s="2">
        <v>2018</v>
      </c>
      <c r="K579" s="2" t="s">
        <v>3287</v>
      </c>
      <c r="L579" s="2" t="s">
        <v>3288</v>
      </c>
    </row>
    <row r="580" spans="1:12" s="2" customFormat="1" ht="14" x14ac:dyDescent="0.3">
      <c r="A580" s="2" t="s">
        <v>57</v>
      </c>
      <c r="B580" s="2" t="s">
        <v>3289</v>
      </c>
      <c r="D580" s="2" t="s">
        <v>3279</v>
      </c>
      <c r="E580" s="2">
        <v>1960</v>
      </c>
      <c r="F580" s="2">
        <v>21.4</v>
      </c>
      <c r="G580" s="2">
        <v>2</v>
      </c>
      <c r="I580" s="129"/>
      <c r="K580" s="2" t="s">
        <v>3290</v>
      </c>
    </row>
    <row r="581" spans="1:12" s="2" customFormat="1" ht="14" x14ac:dyDescent="0.3">
      <c r="A581" s="2" t="s">
        <v>57</v>
      </c>
      <c r="B581" s="2" t="s">
        <v>3291</v>
      </c>
      <c r="C581" s="2" t="s">
        <v>3284</v>
      </c>
      <c r="D581" s="2" t="s">
        <v>3279</v>
      </c>
      <c r="E581" s="2">
        <v>2017</v>
      </c>
      <c r="F581" s="2">
        <v>13.74</v>
      </c>
      <c r="G581" s="2">
        <v>1</v>
      </c>
      <c r="H581" s="2">
        <v>22</v>
      </c>
      <c r="I581" s="129" t="s">
        <v>195</v>
      </c>
      <c r="J581" s="2">
        <v>2017</v>
      </c>
      <c r="K581" s="2" t="s">
        <v>3292</v>
      </c>
    </row>
    <row r="582" spans="1:12" s="2" customFormat="1" ht="14" x14ac:dyDescent="0.3">
      <c r="A582" s="2" t="s">
        <v>3293</v>
      </c>
      <c r="B582" s="2" t="s">
        <v>1361</v>
      </c>
      <c r="C582" s="2" t="s">
        <v>3294</v>
      </c>
      <c r="D582" s="2" t="s">
        <v>3275</v>
      </c>
      <c r="E582" s="2">
        <v>1913</v>
      </c>
      <c r="F582" s="2">
        <v>56.9</v>
      </c>
      <c r="G582" s="2">
        <v>6</v>
      </c>
      <c r="H582" s="2">
        <v>90</v>
      </c>
      <c r="I582" s="2">
        <v>844000</v>
      </c>
      <c r="J582" s="2">
        <v>2011</v>
      </c>
      <c r="K582" s="2" t="s">
        <v>3295</v>
      </c>
    </row>
    <row r="583" spans="1:12" s="2" customFormat="1" ht="14" x14ac:dyDescent="0.3">
      <c r="A583" s="2" t="s">
        <v>3293</v>
      </c>
      <c r="B583" s="2" t="s">
        <v>3296</v>
      </c>
      <c r="E583" s="2">
        <v>2012</v>
      </c>
      <c r="F583" s="2">
        <v>17.600000000000001</v>
      </c>
      <c r="G583" s="2">
        <v>1</v>
      </c>
      <c r="H583" s="2">
        <v>25</v>
      </c>
      <c r="I583" s="129"/>
      <c r="K583" s="2" t="s">
        <v>3297</v>
      </c>
    </row>
    <row r="584" spans="1:12" s="2" customFormat="1" ht="14" x14ac:dyDescent="0.3">
      <c r="A584" s="2" t="s">
        <v>82</v>
      </c>
      <c r="B584" s="2" t="s">
        <v>3298</v>
      </c>
      <c r="C584" s="2" t="s">
        <v>3299</v>
      </c>
      <c r="D584" s="2" t="s">
        <v>3275</v>
      </c>
      <c r="E584" s="2">
        <v>1981</v>
      </c>
      <c r="F584" s="2">
        <v>12.1</v>
      </c>
      <c r="G584" s="2">
        <v>1</v>
      </c>
      <c r="H584" s="2">
        <v>10</v>
      </c>
      <c r="I584" s="129">
        <v>40000</v>
      </c>
      <c r="J584" s="2">
        <v>2012</v>
      </c>
      <c r="K584" s="2" t="s">
        <v>3276</v>
      </c>
    </row>
    <row r="585" spans="1:12" s="2" customFormat="1" ht="14" x14ac:dyDescent="0.3">
      <c r="A585" s="2" t="s">
        <v>93</v>
      </c>
      <c r="B585" s="2" t="s">
        <v>3105</v>
      </c>
      <c r="C585" s="2" t="s">
        <v>3300</v>
      </c>
      <c r="D585" s="2" t="s">
        <v>3275</v>
      </c>
      <c r="E585" s="2">
        <v>1978</v>
      </c>
      <c r="F585" s="2">
        <v>78.5</v>
      </c>
      <c r="G585" s="2">
        <v>5</v>
      </c>
      <c r="H585" s="2">
        <v>104</v>
      </c>
      <c r="I585" s="129">
        <v>1460000</v>
      </c>
      <c r="J585" s="2">
        <v>2010</v>
      </c>
      <c r="K585" s="2" t="s">
        <v>3276</v>
      </c>
    </row>
    <row r="586" spans="1:12" s="2" customFormat="1" ht="14" x14ac:dyDescent="0.3">
      <c r="A586" s="2" t="s">
        <v>86</v>
      </c>
      <c r="B586" s="2" t="s">
        <v>3301</v>
      </c>
      <c r="D586" s="2" t="s">
        <v>3302</v>
      </c>
      <c r="F586" s="2">
        <v>131</v>
      </c>
      <c r="G586" s="2">
        <v>6</v>
      </c>
      <c r="I586" s="129"/>
      <c r="K586" s="2" t="s">
        <v>3303</v>
      </c>
    </row>
    <row r="587" spans="1:12" s="2" customFormat="1" ht="14" x14ac:dyDescent="0.3">
      <c r="A587" s="2" t="s">
        <v>86</v>
      </c>
      <c r="B587" s="2" t="s">
        <v>2904</v>
      </c>
      <c r="C587" s="2" t="s">
        <v>3304</v>
      </c>
      <c r="D587" s="2" t="s">
        <v>3275</v>
      </c>
      <c r="F587" s="2">
        <v>390</v>
      </c>
      <c r="G587" s="2">
        <v>10</v>
      </c>
      <c r="I587" s="129"/>
      <c r="K587" s="2" t="s">
        <v>3305</v>
      </c>
    </row>
    <row r="588" spans="1:12" s="2" customFormat="1" ht="14" x14ac:dyDescent="0.3">
      <c r="A588" s="2" t="s">
        <v>86</v>
      </c>
      <c r="B588" s="2" t="s">
        <v>3306</v>
      </c>
      <c r="D588" s="2" t="s">
        <v>3279</v>
      </c>
      <c r="E588" s="2">
        <v>2019</v>
      </c>
      <c r="F588" s="2">
        <v>12</v>
      </c>
      <c r="G588" s="2">
        <v>1</v>
      </c>
      <c r="H588" s="2">
        <v>13</v>
      </c>
      <c r="I588" s="129"/>
      <c r="K588" s="2" t="s">
        <v>3307</v>
      </c>
    </row>
    <row r="589" spans="1:12" s="2" customFormat="1" ht="14" x14ac:dyDescent="0.3">
      <c r="A589" s="2" t="s">
        <v>86</v>
      </c>
      <c r="B589" s="2" t="s">
        <v>2905</v>
      </c>
      <c r="D589" s="2" t="s">
        <v>3279</v>
      </c>
      <c r="E589" s="2">
        <v>2014</v>
      </c>
      <c r="F589" s="2">
        <v>20.3</v>
      </c>
      <c r="G589" s="2">
        <v>1</v>
      </c>
      <c r="H589" s="2">
        <v>19</v>
      </c>
      <c r="I589" s="129"/>
      <c r="K589" s="2" t="s">
        <v>3308</v>
      </c>
    </row>
    <row r="590" spans="1:12" s="2" customFormat="1" ht="14" x14ac:dyDescent="0.3">
      <c r="A590" s="2" t="s">
        <v>86</v>
      </c>
      <c r="B590" s="2" t="s">
        <v>3309</v>
      </c>
      <c r="D590" s="2" t="s">
        <v>3279</v>
      </c>
      <c r="E590" s="2">
        <v>2019</v>
      </c>
      <c r="F590" s="2">
        <v>2.6</v>
      </c>
      <c r="G590" s="2">
        <v>1</v>
      </c>
      <c r="H590" s="2">
        <v>6</v>
      </c>
      <c r="I590" s="129"/>
      <c r="K590" s="2" t="s">
        <v>3310</v>
      </c>
    </row>
    <row r="591" spans="1:12" s="2" customFormat="1" ht="14" x14ac:dyDescent="0.3">
      <c r="A591" s="2" t="s">
        <v>86</v>
      </c>
      <c r="B591" s="2" t="s">
        <v>2906</v>
      </c>
      <c r="D591" s="2" t="s">
        <v>3275</v>
      </c>
      <c r="G591" s="2">
        <v>6</v>
      </c>
      <c r="I591" s="129"/>
      <c r="K591" s="2" t="s">
        <v>3311</v>
      </c>
    </row>
    <row r="592" spans="1:12" s="2" customFormat="1" ht="14" x14ac:dyDescent="0.3">
      <c r="A592" s="2" t="s">
        <v>86</v>
      </c>
      <c r="B592" s="2" t="s">
        <v>2907</v>
      </c>
      <c r="D592" s="2" t="s">
        <v>3302</v>
      </c>
      <c r="E592" s="2">
        <v>2019</v>
      </c>
      <c r="F592" s="2">
        <v>65.8</v>
      </c>
      <c r="G592" s="2">
        <v>6</v>
      </c>
      <c r="I592" s="129"/>
      <c r="K592" s="2" t="s">
        <v>3312</v>
      </c>
    </row>
    <row r="593" spans="1:11" s="2" customFormat="1" ht="14" x14ac:dyDescent="0.3">
      <c r="A593" s="2" t="s">
        <v>97</v>
      </c>
      <c r="B593" s="2" t="s">
        <v>3313</v>
      </c>
      <c r="C593" s="2" t="s">
        <v>3314</v>
      </c>
      <c r="D593" s="2" t="s">
        <v>3275</v>
      </c>
      <c r="E593" s="2">
        <v>1967</v>
      </c>
      <c r="F593" s="2">
        <v>34.799999999999997</v>
      </c>
      <c r="G593" s="2">
        <v>2</v>
      </c>
      <c r="H593" s="2">
        <v>23</v>
      </c>
      <c r="I593" s="129">
        <v>501000</v>
      </c>
      <c r="J593" s="2">
        <v>2012</v>
      </c>
      <c r="K593" s="2" t="s">
        <v>3276</v>
      </c>
    </row>
    <row r="594" spans="1:11" s="2" customFormat="1" ht="14" x14ac:dyDescent="0.3">
      <c r="A594" s="2" t="s">
        <v>112</v>
      </c>
      <c r="B594" s="2" t="s">
        <v>3315</v>
      </c>
      <c r="C594" s="2" t="s">
        <v>3316</v>
      </c>
      <c r="D594" s="2" t="s">
        <v>3275</v>
      </c>
      <c r="E594" s="2">
        <v>1984</v>
      </c>
      <c r="F594" s="2">
        <v>37.299999999999997</v>
      </c>
      <c r="G594" s="2">
        <v>2</v>
      </c>
      <c r="H594" s="2">
        <v>29</v>
      </c>
      <c r="I594" s="129">
        <v>770000</v>
      </c>
      <c r="J594" s="2">
        <v>2012</v>
      </c>
      <c r="K594" s="2" t="s">
        <v>3276</v>
      </c>
    </row>
    <row r="595" spans="1:11" s="2" customFormat="1" ht="14" x14ac:dyDescent="0.3">
      <c r="A595" s="2" t="s">
        <v>116</v>
      </c>
      <c r="B595" s="2" t="s">
        <v>3317</v>
      </c>
      <c r="C595" s="2" t="s">
        <v>3318</v>
      </c>
      <c r="D595" s="2" t="s">
        <v>3279</v>
      </c>
      <c r="E595" s="2">
        <v>1975</v>
      </c>
      <c r="F595" s="2">
        <v>7.6</v>
      </c>
      <c r="G595" s="2">
        <v>1</v>
      </c>
      <c r="H595" s="2">
        <v>11</v>
      </c>
      <c r="I595" s="129">
        <v>209000</v>
      </c>
      <c r="J595" s="2" t="s">
        <v>195</v>
      </c>
      <c r="K595" s="2" t="s">
        <v>3276</v>
      </c>
    </row>
    <row r="596" spans="1:11" s="2" customFormat="1" ht="14" x14ac:dyDescent="0.3">
      <c r="A596" s="2" t="s">
        <v>116</v>
      </c>
      <c r="B596" s="2" t="s">
        <v>2909</v>
      </c>
      <c r="C596" s="2" t="s">
        <v>3319</v>
      </c>
      <c r="D596" s="2" t="s">
        <v>3302</v>
      </c>
      <c r="E596" s="2">
        <v>1976</v>
      </c>
      <c r="F596" s="2">
        <v>55.7</v>
      </c>
      <c r="G596" s="2">
        <v>4</v>
      </c>
      <c r="H596" s="2">
        <v>69</v>
      </c>
      <c r="I596" s="129">
        <v>364000</v>
      </c>
      <c r="J596" s="2">
        <v>2009</v>
      </c>
      <c r="K596" s="2" t="s">
        <v>3276</v>
      </c>
    </row>
    <row r="597" spans="1:11" s="2" customFormat="1" ht="14" x14ac:dyDescent="0.3">
      <c r="A597" s="2" t="s">
        <v>116</v>
      </c>
      <c r="B597" s="2" t="s">
        <v>3320</v>
      </c>
      <c r="C597" s="2" t="s">
        <v>3321</v>
      </c>
      <c r="D597" s="2" t="s">
        <v>3279</v>
      </c>
      <c r="E597" s="2">
        <v>1983</v>
      </c>
      <c r="F597" s="2">
        <v>25</v>
      </c>
      <c r="G597" s="2">
        <v>4</v>
      </c>
      <c r="H597" s="2">
        <v>25</v>
      </c>
      <c r="I597" s="129">
        <v>68000</v>
      </c>
      <c r="J597" s="2" t="s">
        <v>195</v>
      </c>
      <c r="K597" s="2" t="s">
        <v>3276</v>
      </c>
    </row>
    <row r="598" spans="1:11" s="2" customFormat="1" ht="14" x14ac:dyDescent="0.3">
      <c r="A598" s="2" t="s">
        <v>140</v>
      </c>
      <c r="B598" s="2" t="s">
        <v>2911</v>
      </c>
      <c r="D598" s="2" t="s">
        <v>3275</v>
      </c>
      <c r="E598" s="2">
        <v>2002</v>
      </c>
      <c r="F598" s="2">
        <v>28.2</v>
      </c>
      <c r="G598" s="2">
        <v>1</v>
      </c>
      <c r="H598" s="2">
        <v>19</v>
      </c>
      <c r="I598" s="129"/>
      <c r="K598" s="2" t="s">
        <v>3322</v>
      </c>
    </row>
    <row r="599" spans="1:11" s="2" customFormat="1" ht="14" x14ac:dyDescent="0.3">
      <c r="A599" s="2" t="s">
        <v>140</v>
      </c>
      <c r="B599" s="2" t="s">
        <v>2912</v>
      </c>
      <c r="C599" s="2" t="s">
        <v>3323</v>
      </c>
      <c r="D599" s="2" t="s">
        <v>3275</v>
      </c>
      <c r="E599" s="2">
        <v>2001</v>
      </c>
      <c r="F599" s="2">
        <v>42</v>
      </c>
      <c r="G599" s="2">
        <v>2</v>
      </c>
      <c r="H599" s="2">
        <v>23</v>
      </c>
      <c r="I599" s="2">
        <v>151000</v>
      </c>
      <c r="J599" s="2">
        <v>2009</v>
      </c>
      <c r="K599" s="2" t="s">
        <v>3276</v>
      </c>
    </row>
    <row r="600" spans="1:11" s="2" customFormat="1" ht="14" x14ac:dyDescent="0.3">
      <c r="A600" s="2" t="s">
        <v>140</v>
      </c>
      <c r="B600" s="2" t="s">
        <v>3324</v>
      </c>
      <c r="D600" s="2" t="s">
        <v>3275</v>
      </c>
      <c r="E600" s="2">
        <v>2012</v>
      </c>
      <c r="F600" s="2">
        <v>24.1</v>
      </c>
      <c r="G600" s="2">
        <v>3</v>
      </c>
      <c r="I600" s="129"/>
      <c r="K600" s="2" t="s">
        <v>3325</v>
      </c>
    </row>
    <row r="601" spans="1:11" s="2" customFormat="1" ht="14" x14ac:dyDescent="0.3">
      <c r="A601" s="2" t="s">
        <v>140</v>
      </c>
      <c r="B601" s="2" t="s">
        <v>2917</v>
      </c>
      <c r="C601" s="2" t="s">
        <v>3326</v>
      </c>
      <c r="D601" s="2" t="s">
        <v>3275</v>
      </c>
      <c r="E601" s="2">
        <v>1985</v>
      </c>
      <c r="F601" s="2">
        <v>33.799999999999997</v>
      </c>
      <c r="G601" s="2">
        <v>1</v>
      </c>
      <c r="H601" s="2">
        <v>17</v>
      </c>
      <c r="I601" s="129" t="s">
        <v>195</v>
      </c>
      <c r="J601" s="129" t="s">
        <v>195</v>
      </c>
      <c r="K601" s="2" t="s">
        <v>3327</v>
      </c>
    </row>
    <row r="602" spans="1:11" s="2" customFormat="1" ht="14" x14ac:dyDescent="0.3">
      <c r="A602" s="2" t="s">
        <v>140</v>
      </c>
      <c r="B602" s="2" t="s">
        <v>2918</v>
      </c>
      <c r="C602" s="2" t="s">
        <v>3328</v>
      </c>
      <c r="D602" s="2" t="s">
        <v>3275</v>
      </c>
      <c r="E602" s="2">
        <v>1985</v>
      </c>
      <c r="F602" s="2">
        <v>39.700000000000003</v>
      </c>
      <c r="G602" s="2">
        <v>2</v>
      </c>
      <c r="H602" s="2">
        <v>30</v>
      </c>
      <c r="I602" s="129" t="s">
        <v>195</v>
      </c>
      <c r="J602" s="2" t="s">
        <v>195</v>
      </c>
      <c r="K602" s="2" t="s">
        <v>3276</v>
      </c>
    </row>
    <row r="603" spans="1:11" s="2" customFormat="1" ht="14" x14ac:dyDescent="0.3">
      <c r="A603" s="2" t="s">
        <v>140</v>
      </c>
      <c r="B603" s="2" t="s">
        <v>3104</v>
      </c>
      <c r="C603" s="2" t="s">
        <v>3329</v>
      </c>
      <c r="D603" s="2" t="s">
        <v>3275</v>
      </c>
      <c r="E603" s="2">
        <v>1979</v>
      </c>
      <c r="F603" s="2">
        <v>55.5</v>
      </c>
      <c r="G603" s="2">
        <v>3</v>
      </c>
      <c r="H603" s="2">
        <v>42</v>
      </c>
      <c r="I603" s="2">
        <v>581000</v>
      </c>
      <c r="J603" s="2">
        <v>2010</v>
      </c>
      <c r="K603" s="2" t="s">
        <v>3276</v>
      </c>
    </row>
    <row r="604" spans="1:11" s="2" customFormat="1" ht="14" x14ac:dyDescent="0.3">
      <c r="A604" s="2" t="s">
        <v>140</v>
      </c>
      <c r="B604" s="2" t="s">
        <v>2920</v>
      </c>
      <c r="D604" s="2" t="s">
        <v>3275</v>
      </c>
      <c r="E604" s="2">
        <v>2014</v>
      </c>
      <c r="F604" s="2">
        <v>20.3</v>
      </c>
      <c r="G604" s="2">
        <v>2</v>
      </c>
      <c r="H604" s="2">
        <v>15</v>
      </c>
      <c r="I604" s="129" t="s">
        <v>195</v>
      </c>
      <c r="J604" s="129" t="s">
        <v>195</v>
      </c>
      <c r="K604" s="2" t="s">
        <v>3327</v>
      </c>
    </row>
    <row r="605" spans="1:11" s="2" customFormat="1" ht="14" x14ac:dyDescent="0.3">
      <c r="A605" s="2" t="s">
        <v>140</v>
      </c>
      <c r="B605" s="2" t="s">
        <v>3330</v>
      </c>
      <c r="D605" s="2" t="s">
        <v>3279</v>
      </c>
      <c r="E605" s="2">
        <v>2015</v>
      </c>
      <c r="F605" s="2">
        <v>11</v>
      </c>
      <c r="G605" s="2">
        <v>1</v>
      </c>
      <c r="I605" s="129"/>
      <c r="J605" s="129"/>
      <c r="K605" s="2" t="s">
        <v>3331</v>
      </c>
    </row>
    <row r="606" spans="1:11" s="2" customFormat="1" ht="14" x14ac:dyDescent="0.3">
      <c r="A606" s="2" t="s">
        <v>140</v>
      </c>
      <c r="B606" s="2" t="s">
        <v>2921</v>
      </c>
      <c r="C606" s="2" t="s">
        <v>3332</v>
      </c>
      <c r="D606" s="2" t="s">
        <v>3275</v>
      </c>
      <c r="E606" s="2">
        <v>1974</v>
      </c>
      <c r="F606" s="2">
        <v>78.3</v>
      </c>
      <c r="G606" s="2">
        <v>5</v>
      </c>
      <c r="H606" s="2">
        <v>68</v>
      </c>
      <c r="I606" s="2">
        <v>2400000</v>
      </c>
      <c r="J606" s="2">
        <v>2012</v>
      </c>
      <c r="K606" s="2" t="s">
        <v>3276</v>
      </c>
    </row>
    <row r="607" spans="1:11" s="2" customFormat="1" ht="14" x14ac:dyDescent="0.3">
      <c r="A607" s="2" t="s">
        <v>147</v>
      </c>
      <c r="B607" s="2" t="s">
        <v>3333</v>
      </c>
      <c r="C607" s="2" t="s">
        <v>3334</v>
      </c>
      <c r="D607" s="2" t="s">
        <v>3275</v>
      </c>
      <c r="E607" s="2">
        <v>1998</v>
      </c>
      <c r="F607" s="2">
        <v>41.1</v>
      </c>
      <c r="G607" s="2">
        <v>2</v>
      </c>
      <c r="H607" s="2">
        <v>33</v>
      </c>
      <c r="I607" s="129">
        <v>79500</v>
      </c>
      <c r="J607" s="2">
        <v>2009</v>
      </c>
      <c r="K607" s="2" t="s">
        <v>3276</v>
      </c>
    </row>
    <row r="608" spans="1:11" s="2" customFormat="1" ht="14" x14ac:dyDescent="0.3">
      <c r="A608" s="2" t="s">
        <v>166</v>
      </c>
      <c r="B608" s="2" t="s">
        <v>3335</v>
      </c>
      <c r="C608" s="2" t="s">
        <v>3336</v>
      </c>
      <c r="D608" s="2" t="s">
        <v>3279</v>
      </c>
      <c r="E608" s="2">
        <v>1978</v>
      </c>
      <c r="F608" s="2">
        <v>21.5</v>
      </c>
      <c r="G608" s="2">
        <v>1</v>
      </c>
      <c r="H608" s="2">
        <v>13</v>
      </c>
      <c r="I608" s="129">
        <v>39000</v>
      </c>
      <c r="J608" s="2" t="s">
        <v>195</v>
      </c>
      <c r="K608" s="2" t="s">
        <v>3276</v>
      </c>
    </row>
    <row r="609" spans="1:11" s="2" customFormat="1" ht="14" x14ac:dyDescent="0.3">
      <c r="A609" s="2" t="s">
        <v>166</v>
      </c>
      <c r="B609" s="2" t="s">
        <v>2926</v>
      </c>
      <c r="C609" s="2" t="s">
        <v>3337</v>
      </c>
      <c r="D609" s="2" t="s">
        <v>3275</v>
      </c>
      <c r="E609" s="2">
        <v>1966</v>
      </c>
      <c r="F609" s="2">
        <v>71</v>
      </c>
      <c r="G609" s="2">
        <v>4</v>
      </c>
      <c r="H609" s="2">
        <v>73</v>
      </c>
      <c r="I609" s="129">
        <v>1245700</v>
      </c>
      <c r="J609" s="2">
        <v>2013</v>
      </c>
      <c r="K609" s="2" t="s">
        <v>3276</v>
      </c>
    </row>
    <row r="610" spans="1:11" s="2" customFormat="1" ht="14" x14ac:dyDescent="0.3">
      <c r="A610" s="2" t="s">
        <v>166</v>
      </c>
      <c r="B610" s="2" t="s">
        <v>2927</v>
      </c>
      <c r="D610" s="2" t="s">
        <v>3279</v>
      </c>
      <c r="E610" s="2">
        <v>2019</v>
      </c>
      <c r="F610" s="2">
        <v>12.5</v>
      </c>
      <c r="G610" s="2">
        <v>1</v>
      </c>
      <c r="I610" s="129"/>
      <c r="K610" s="2" t="s">
        <v>3338</v>
      </c>
    </row>
    <row r="611" spans="1:11" s="2" customFormat="1" ht="13.5" customHeight="1" x14ac:dyDescent="0.3">
      <c r="A611" s="2" t="s">
        <v>166</v>
      </c>
      <c r="B611" s="2" t="s">
        <v>2929</v>
      </c>
      <c r="C611" s="2" t="s">
        <v>3339</v>
      </c>
      <c r="D611" s="2" t="s">
        <v>3275</v>
      </c>
      <c r="E611" s="2">
        <v>1954</v>
      </c>
      <c r="F611" s="2">
        <v>68.3</v>
      </c>
      <c r="G611" s="2">
        <v>4</v>
      </c>
      <c r="H611" s="2">
        <v>74</v>
      </c>
      <c r="I611" s="129">
        <v>762000</v>
      </c>
      <c r="J611" s="2">
        <v>2006</v>
      </c>
      <c r="K611" s="2" t="s">
        <v>3276</v>
      </c>
    </row>
    <row r="612" spans="1:11" s="2" customFormat="1" ht="14" x14ac:dyDescent="0.3">
      <c r="A612" s="2" t="s">
        <v>166</v>
      </c>
      <c r="B612" s="2" t="s">
        <v>1367</v>
      </c>
      <c r="C612" s="2" t="s">
        <v>3340</v>
      </c>
      <c r="D612" s="2" t="s">
        <v>3341</v>
      </c>
      <c r="E612" s="2">
        <v>1986</v>
      </c>
      <c r="F612" s="2">
        <v>68.900000000000006</v>
      </c>
      <c r="G612" s="2">
        <v>3</v>
      </c>
      <c r="H612" s="2">
        <v>49</v>
      </c>
      <c r="I612" s="129">
        <v>329000</v>
      </c>
      <c r="J612" s="2">
        <v>2011</v>
      </c>
      <c r="K612" s="2" t="s">
        <v>3276</v>
      </c>
    </row>
    <row r="613" spans="1:11" s="2" customFormat="1" ht="14" x14ac:dyDescent="0.3">
      <c r="A613" s="2" t="s">
        <v>176</v>
      </c>
      <c r="B613" s="2" t="s">
        <v>2933</v>
      </c>
      <c r="C613" s="2" t="s">
        <v>3342</v>
      </c>
      <c r="D613" s="2" t="s">
        <v>3275</v>
      </c>
      <c r="E613" s="2">
        <v>1975</v>
      </c>
      <c r="F613" s="2">
        <v>137.69999999999999</v>
      </c>
      <c r="G613" s="2">
        <v>6</v>
      </c>
      <c r="I613" s="2">
        <v>1750000</v>
      </c>
      <c r="J613" s="2">
        <v>2011</v>
      </c>
      <c r="K613" s="2" t="s">
        <v>3343</v>
      </c>
    </row>
    <row r="614" spans="1:11" s="2" customFormat="1" ht="14" x14ac:dyDescent="0.3">
      <c r="A614" s="2" t="s">
        <v>176</v>
      </c>
      <c r="B614" s="2" t="s">
        <v>3344</v>
      </c>
      <c r="C614" s="2" t="s">
        <v>3345</v>
      </c>
      <c r="D614" s="2" t="s">
        <v>3275</v>
      </c>
      <c r="E614" s="2">
        <v>2005</v>
      </c>
      <c r="F614" s="2">
        <v>43</v>
      </c>
      <c r="G614" s="2">
        <v>1</v>
      </c>
      <c r="H614" s="2">
        <v>20</v>
      </c>
      <c r="I614" s="2">
        <v>55000</v>
      </c>
      <c r="J614" s="2">
        <v>2009</v>
      </c>
      <c r="K614" s="2" t="s">
        <v>3276</v>
      </c>
    </row>
    <row r="615" spans="1:11" s="2" customFormat="1" ht="14" x14ac:dyDescent="0.3">
      <c r="A615" s="2" t="s">
        <v>179</v>
      </c>
      <c r="B615" s="2" t="s">
        <v>3346</v>
      </c>
      <c r="C615" s="2" t="s">
        <v>3347</v>
      </c>
      <c r="D615" s="2" t="s">
        <v>3275</v>
      </c>
      <c r="E615" s="2">
        <v>1969</v>
      </c>
      <c r="F615" s="2">
        <v>527</v>
      </c>
      <c r="G615" s="2">
        <v>18</v>
      </c>
      <c r="H615" s="2">
        <v>319</v>
      </c>
      <c r="I615" s="129">
        <v>9280000</v>
      </c>
      <c r="J615" s="2">
        <v>2014</v>
      </c>
      <c r="K615" s="2" t="s">
        <v>3276</v>
      </c>
    </row>
    <row r="616" spans="1:11" s="2" customFormat="1" ht="14" x14ac:dyDescent="0.3">
      <c r="A616" s="2" t="s">
        <v>179</v>
      </c>
      <c r="B616" s="2" t="s">
        <v>3348</v>
      </c>
      <c r="C616" s="2" t="s">
        <v>3349</v>
      </c>
      <c r="D616" s="2" t="s">
        <v>3279</v>
      </c>
      <c r="E616" s="2">
        <v>2002</v>
      </c>
      <c r="F616" s="2">
        <v>17</v>
      </c>
      <c r="G616" s="2">
        <v>1</v>
      </c>
      <c r="H616" s="2">
        <v>16</v>
      </c>
      <c r="I616" s="2" t="s">
        <v>195</v>
      </c>
      <c r="J616" s="2" t="s">
        <v>195</v>
      </c>
      <c r="K616" s="2" t="s">
        <v>3327</v>
      </c>
    </row>
    <row r="617" spans="1:11" s="2" customFormat="1" ht="14" x14ac:dyDescent="0.3">
      <c r="A617" s="2" t="s">
        <v>179</v>
      </c>
      <c r="B617" s="2" t="s">
        <v>3350</v>
      </c>
      <c r="C617" s="2" t="s">
        <v>3351</v>
      </c>
      <c r="D617" s="2" t="s">
        <v>3275</v>
      </c>
      <c r="E617" s="2">
        <v>2014</v>
      </c>
      <c r="F617" s="2">
        <v>50.2</v>
      </c>
      <c r="G617" s="2">
        <v>2</v>
      </c>
      <c r="H617" s="2">
        <v>43</v>
      </c>
      <c r="I617" s="2" t="s">
        <v>195</v>
      </c>
      <c r="J617" s="2" t="s">
        <v>195</v>
      </c>
      <c r="K617" s="2" t="s">
        <v>3327</v>
      </c>
    </row>
    <row r="618" spans="1:11" s="2" customFormat="1" ht="14" x14ac:dyDescent="0.3">
      <c r="A618" s="2" t="s">
        <v>179</v>
      </c>
      <c r="B618" s="2" t="s">
        <v>3352</v>
      </c>
      <c r="D618" s="2" t="s">
        <v>3302</v>
      </c>
      <c r="E618" s="2">
        <v>2019</v>
      </c>
      <c r="F618" s="2">
        <v>34</v>
      </c>
      <c r="G618" s="2">
        <v>2</v>
      </c>
      <c r="H618" s="2">
        <v>30</v>
      </c>
      <c r="I618" s="129"/>
      <c r="K618" s="2" t="s">
        <v>3353</v>
      </c>
    </row>
    <row r="619" spans="1:11" s="2" customFormat="1" ht="14" x14ac:dyDescent="0.3">
      <c r="A619" s="2" t="s">
        <v>179</v>
      </c>
      <c r="B619" s="2" t="s">
        <v>3354</v>
      </c>
      <c r="C619" s="2" t="s">
        <v>3355</v>
      </c>
      <c r="D619" s="2" t="s">
        <v>3275</v>
      </c>
      <c r="E619" s="2">
        <v>2010</v>
      </c>
      <c r="F619" s="2">
        <v>60.9</v>
      </c>
      <c r="G619" s="2">
        <v>2</v>
      </c>
      <c r="H619" s="2">
        <v>49</v>
      </c>
      <c r="I619" s="129">
        <v>282000</v>
      </c>
      <c r="J619" s="2">
        <v>2012</v>
      </c>
      <c r="K619" s="2" t="s">
        <v>3276</v>
      </c>
    </row>
    <row r="620" spans="1:11" s="2" customFormat="1" ht="14" x14ac:dyDescent="0.3">
      <c r="A620" s="2" t="s">
        <v>179</v>
      </c>
      <c r="B620" s="2" t="s">
        <v>3356</v>
      </c>
      <c r="C620" s="2" t="s">
        <v>3357</v>
      </c>
      <c r="D620" s="2" t="s">
        <v>3358</v>
      </c>
      <c r="E620" s="2">
        <v>2011</v>
      </c>
      <c r="F620" s="2">
        <v>202.9</v>
      </c>
      <c r="G620" s="2">
        <v>4</v>
      </c>
      <c r="H620" s="2">
        <v>117</v>
      </c>
      <c r="I620" s="129">
        <v>1370000</v>
      </c>
      <c r="J620" s="2">
        <v>2014</v>
      </c>
      <c r="K620" s="2" t="s">
        <v>3276</v>
      </c>
    </row>
    <row r="621" spans="1:11" s="2" customFormat="1" ht="14" x14ac:dyDescent="0.3">
      <c r="A621" s="2" t="s">
        <v>179</v>
      </c>
      <c r="B621" s="2" t="s">
        <v>3359</v>
      </c>
      <c r="C621" s="2" t="s">
        <v>3360</v>
      </c>
      <c r="D621" s="2" t="s">
        <v>3275</v>
      </c>
      <c r="E621" s="2">
        <v>2015</v>
      </c>
      <c r="F621" s="2">
        <v>24.5</v>
      </c>
      <c r="G621" s="2">
        <v>1</v>
      </c>
      <c r="H621" s="2">
        <v>17</v>
      </c>
      <c r="I621" s="2" t="s">
        <v>195</v>
      </c>
      <c r="K621" s="2" t="s">
        <v>3276</v>
      </c>
    </row>
    <row r="622" spans="1:11" s="2" customFormat="1" ht="14" x14ac:dyDescent="0.3">
      <c r="A622" s="2" t="s">
        <v>179</v>
      </c>
      <c r="B622" s="2" t="s">
        <v>3361</v>
      </c>
      <c r="C622" s="2" t="s">
        <v>3362</v>
      </c>
      <c r="D622" s="2" t="s">
        <v>3275</v>
      </c>
      <c r="E622" s="2">
        <v>2016</v>
      </c>
      <c r="F622" s="2">
        <v>38.799999999999997</v>
      </c>
      <c r="G622" s="2">
        <v>1</v>
      </c>
      <c r="H622" s="2">
        <v>15</v>
      </c>
      <c r="I622" s="129" t="s">
        <v>195</v>
      </c>
      <c r="J622" s="129" t="s">
        <v>195</v>
      </c>
      <c r="K622" s="2" t="s">
        <v>3327</v>
      </c>
    </row>
    <row r="623" spans="1:11" s="2" customFormat="1" ht="14" x14ac:dyDescent="0.3">
      <c r="A623" s="2" t="s">
        <v>179</v>
      </c>
      <c r="B623" s="2" t="s">
        <v>3363</v>
      </c>
      <c r="E623" s="2">
        <v>2016</v>
      </c>
      <c r="F623" s="2">
        <v>29.2</v>
      </c>
      <c r="G623" s="2">
        <v>4</v>
      </c>
      <c r="I623" s="129"/>
      <c r="J623" s="129"/>
      <c r="K623" s="2" t="s">
        <v>3364</v>
      </c>
    </row>
    <row r="624" spans="1:11" s="2" customFormat="1" ht="14" x14ac:dyDescent="0.3">
      <c r="A624" s="2" t="s">
        <v>179</v>
      </c>
      <c r="B624" s="2" t="s">
        <v>3179</v>
      </c>
      <c r="C624" s="2" t="s">
        <v>3365</v>
      </c>
      <c r="D624" s="2" t="s">
        <v>3275</v>
      </c>
      <c r="E624" s="2">
        <v>1997</v>
      </c>
      <c r="F624" s="2">
        <v>257.10000000000002</v>
      </c>
      <c r="G624" s="2">
        <v>9</v>
      </c>
      <c r="H624" s="2">
        <v>164</v>
      </c>
      <c r="I624" s="129">
        <v>5000000</v>
      </c>
      <c r="J624" s="2">
        <v>2012</v>
      </c>
      <c r="K624" s="2" t="s">
        <v>3276</